llStyle name="Percent 6 11 3" xfId="54811"/>
    <cellStyle name="Percent 6 11 4" xfId="54812"/>
    <cellStyle name="Percent 6 12" xfId="54813"/>
    <cellStyle name="Percent 6 12 2" xfId="54814"/>
    <cellStyle name="Percent 6 12 3" xfId="54815"/>
    <cellStyle name="Percent 6 12 4" xfId="54816"/>
    <cellStyle name="Percent 6 13" xfId="54817"/>
    <cellStyle name="Percent 6 13 2" xfId="54818"/>
    <cellStyle name="Percent 6 13 3" xfId="54819"/>
    <cellStyle name="Percent 6 13 4" xfId="54820"/>
    <cellStyle name="Percent 6 14" xfId="54821"/>
    <cellStyle name="Percent 6 14 2" xfId="54822"/>
    <cellStyle name="Percent 6 14 3" xfId="54823"/>
    <cellStyle name="Percent 6 14 4" xfId="54824"/>
    <cellStyle name="Percent 6 15" xfId="54825"/>
    <cellStyle name="Percent 6 15 2" xfId="54826"/>
    <cellStyle name="Percent 6 15 3" xfId="54827"/>
    <cellStyle name="Percent 6 15 4" xfId="54828"/>
    <cellStyle name="Percent 6 16" xfId="54829"/>
    <cellStyle name="Percent 6 17" xfId="54830"/>
    <cellStyle name="Percent 6 18" xfId="54804"/>
    <cellStyle name="Percent 6 2" xfId="54831"/>
    <cellStyle name="Percent 6 2 2" xfId="54832"/>
    <cellStyle name="Percent 6 2 2 2" xfId="54833"/>
    <cellStyle name="Percent 6 2 2 3" xfId="54834"/>
    <cellStyle name="Percent 6 2 2 4" xfId="54835"/>
    <cellStyle name="Percent 6 2 3" xfId="54836"/>
    <cellStyle name="Percent 6 2 3 2" xfId="54837"/>
    <cellStyle name="Percent 6 2 3 3" xfId="54838"/>
    <cellStyle name="Percent 6 2 4" xfId="54839"/>
    <cellStyle name="Percent 6 2 5" xfId="54840"/>
    <cellStyle name="Percent 6 2 6" xfId="54841"/>
    <cellStyle name="Percent 6 3" xfId="54842"/>
    <cellStyle name="Percent 6 3 2" xfId="54843"/>
    <cellStyle name="Percent 6 3 3" xfId="54844"/>
    <cellStyle name="Percent 6 3 4" xfId="54845"/>
    <cellStyle name="Percent 6 3 5" xfId="54846"/>
    <cellStyle name="Percent 6 3 6" xfId="54847"/>
    <cellStyle name="Percent 6 4" xfId="54848"/>
    <cellStyle name="Percent 6 4 2" xfId="54849"/>
    <cellStyle name="Percent 6 4 3" xfId="54850"/>
    <cellStyle name="Percent 6 4 4" xfId="54851"/>
    <cellStyle name="Percent 6 4 5" xfId="54852"/>
    <cellStyle name="Percent 6 5" xfId="54853"/>
    <cellStyle name="Percent 6 5 2" xfId="54854"/>
    <cellStyle name="Percent 6 5 3" xfId="54855"/>
    <cellStyle name="Percent 6 5 4" xfId="54856"/>
    <cellStyle name="Percent 6 6" xfId="54857"/>
    <cellStyle name="Percent 6 6 2" xfId="54858"/>
    <cellStyle name="Percent 6 6 3" xfId="54859"/>
    <cellStyle name="Percent 6 6 4" xfId="54860"/>
    <cellStyle name="Percent 6 7" xfId="54861"/>
    <cellStyle name="Percent 6 7 2" xfId="54862"/>
    <cellStyle name="Percent 6 7 3" xfId="54863"/>
    <cellStyle name="Percent 6 7 4" xfId="54864"/>
    <cellStyle name="Percent 6 8" xfId="54865"/>
    <cellStyle name="Percent 6 8 2" xfId="54866"/>
    <cellStyle name="Percent 6 8 3" xfId="54867"/>
    <cellStyle name="Percent 6 8 4" xfId="54868"/>
    <cellStyle name="Percent 6 9" xfId="54869"/>
    <cellStyle name="Percent 6 9 2" xfId="54870"/>
    <cellStyle name="Percent 6 9 3" xfId="54871"/>
    <cellStyle name="Percent 6 9 4" xfId="54872"/>
    <cellStyle name="Percent 7" xfId="54873"/>
    <cellStyle name="Percent 7 2" xfId="54874"/>
    <cellStyle name="Percent 7 2 2" xfId="54875"/>
    <cellStyle name="Percent 7 2 3" xfId="54876"/>
    <cellStyle name="Percent 7 3" xfId="54877"/>
    <cellStyle name="Percent 7 4" xfId="54878"/>
    <cellStyle name="Percent 7 4 2" xfId="54879"/>
    <cellStyle name="Percent 7 4 3" xfId="54880"/>
    <cellStyle name="Percent 7 5" xfId="54881"/>
    <cellStyle name="Percent 7 5 2" xfId="54882"/>
    <cellStyle name="Percent 7 5 3" xfId="54883"/>
    <cellStyle name="Percent 7 6" xfId="54884"/>
    <cellStyle name="Percent 7 6 2" xfId="54885"/>
    <cellStyle name="Percent 7 6 3" xfId="54886"/>
    <cellStyle name="Percent 7 7" xfId="54887"/>
    <cellStyle name="Percent 7 8" xfId="54888"/>
    <cellStyle name="Percent 7 9" xfId="54889"/>
    <cellStyle name="Percent 8" xfId="54890"/>
    <cellStyle name="Percent 8 2" xfId="54891"/>
    <cellStyle name="Percent 8 3" xfId="54892"/>
    <cellStyle name="Percent 8 3 2" xfId="54893"/>
    <cellStyle name="Percent 8 3 3" xfId="54894"/>
    <cellStyle name="Percent 8 4" xfId="54895"/>
    <cellStyle name="Percent 8 5" xfId="54896"/>
    <cellStyle name="Percent 9" xfId="54897"/>
    <cellStyle name="Percent 9 2" xfId="54898"/>
    <cellStyle name="Percent 9 2 2" xfId="54899"/>
    <cellStyle name="Percent 9 2 3" xfId="54900"/>
    <cellStyle name="Percent 9 2 4" xfId="54901"/>
    <cellStyle name="Percent 9 3" xfId="54902"/>
    <cellStyle name="Percent 9 4" xfId="54903"/>
    <cellStyle name="Percent 9 4 2" xfId="54904"/>
    <cellStyle name="Percent 9 4 3" xfId="54905"/>
    <cellStyle name="Percent 9 5" xfId="54906"/>
    <cellStyle name="Percent 9 6" xfId="54907"/>
    <cellStyle name="percentage difference" xfId="54908"/>
    <cellStyle name="percentage difference 2" xfId="54909"/>
    <cellStyle name="percentage difference 3" xfId="54910"/>
    <cellStyle name="percentage difference one decimal" xfId="54911"/>
    <cellStyle name="percentage difference one decimal 10" xfId="54912"/>
    <cellStyle name="percentage difference one decimal 11" xfId="54913"/>
    <cellStyle name="percentage difference one decimal 12" xfId="54914"/>
    <cellStyle name="percentage difference one decimal 13" xfId="54915"/>
    <cellStyle name="percentage difference one decimal 14" xfId="54916"/>
    <cellStyle name="percentage difference one decimal 15" xfId="54917"/>
    <cellStyle name="percentage difference one decimal 16" xfId="54918"/>
    <cellStyle name="percentage difference one decimal 17" xfId="54919"/>
    <cellStyle name="percentage difference one decimal 18" xfId="54920"/>
    <cellStyle name="percentage difference one decimal 19" xfId="54921"/>
    <cellStyle name="percentage difference one decimal 2" xfId="54922"/>
    <cellStyle name="percentage difference one decimal 20" xfId="54923"/>
    <cellStyle name="percentage difference one decimal 21" xfId="54924"/>
    <cellStyle name="percentage difference one decimal 22" xfId="54925"/>
    <cellStyle name="percentage difference one decimal 23" xfId="54926"/>
    <cellStyle name="percentage difference one decimal 24" xfId="54927"/>
    <cellStyle name="percentage difference one decimal 25" xfId="54928"/>
    <cellStyle name="percentage difference one decimal 26" xfId="54929"/>
    <cellStyle name="percentage difference one decimal 27" xfId="54930"/>
    <cellStyle name="percentage difference one decimal 28" xfId="54931"/>
    <cellStyle name="percentage difference one decimal 29" xfId="54932"/>
    <cellStyle name="percentage difference one decimal 3" xfId="54933"/>
    <cellStyle name="percentage difference one decimal 30" xfId="54934"/>
    <cellStyle name="percentage difference one decimal 31" xfId="54935"/>
    <cellStyle name="percentage difference one decimal 32" xfId="54936"/>
    <cellStyle name="percentage difference one decimal 33" xfId="54937"/>
    <cellStyle name="percentage difference one decimal 34" xfId="54938"/>
    <cellStyle name="percentage difference one decimal 35" xfId="54939"/>
    <cellStyle name="percentage difference one decimal 36" xfId="54940"/>
    <cellStyle name="percentage difference one decimal 37" xfId="54941"/>
    <cellStyle name="percentage difference one decimal 38" xfId="54942"/>
    <cellStyle name="percentage difference one decimal 39" xfId="54943"/>
    <cellStyle name="percentage difference one decimal 4" xfId="54944"/>
    <cellStyle name="percentage difference one decimal 40" xfId="54945"/>
    <cellStyle name="percentage difference one decimal 41" xfId="54946"/>
    <cellStyle name="percentage difference one decimal 42" xfId="54947"/>
    <cellStyle name="percentage difference one decimal 43" xfId="54948"/>
    <cellStyle name="percentage difference one decimal 44" xfId="54949"/>
    <cellStyle name="percentage difference one decimal 45" xfId="54950"/>
    <cellStyle name="percentage difference one decimal 46" xfId="54951"/>
    <cellStyle name="percentage difference one decimal 47" xfId="54952"/>
    <cellStyle name="percentage difference one decimal 5" xfId="54953"/>
    <cellStyle name="percentage difference one decimal 6" xfId="54954"/>
    <cellStyle name="percentage difference one decimal 7" xfId="54955"/>
    <cellStyle name="percentage difference one decimal 8" xfId="54956"/>
    <cellStyle name="percentage difference one decimal 9" xfId="54957"/>
    <cellStyle name="percentage difference zero decimal" xfId="54958"/>
    <cellStyle name="percentage difference zero decimal 10" xfId="54959"/>
    <cellStyle name="percentage difference zero decimal 11" xfId="54960"/>
    <cellStyle name="percentage difference zero decimal 12" xfId="54961"/>
    <cellStyle name="percentage difference zero decimal 13" xfId="54962"/>
    <cellStyle name="percentage difference zero decimal 14" xfId="54963"/>
    <cellStyle name="percentage difference zero decimal 15" xfId="54964"/>
    <cellStyle name="percentage difference zero decimal 16" xfId="54965"/>
    <cellStyle name="percentage difference zero decimal 17" xfId="54966"/>
    <cellStyle name="percentage difference zero decimal 18" xfId="54967"/>
    <cellStyle name="percentage difference zero decimal 19" xfId="54968"/>
    <cellStyle name="percentage difference zero decimal 2" xfId="54969"/>
    <cellStyle name="percentage difference zero decimal 20" xfId="54970"/>
    <cellStyle name="percentage difference zero decimal 21" xfId="54971"/>
    <cellStyle name="percentage difference zero decimal 22" xfId="54972"/>
    <cellStyle name="percentage difference zero decimal 23" xfId="54973"/>
    <cellStyle name="percentage difference zero decimal 24" xfId="54974"/>
    <cellStyle name="percentage difference zero decimal 25" xfId="54975"/>
    <cellStyle name="percentage difference zero decimal 26" xfId="54976"/>
    <cellStyle name="percentage difference zero decimal 27" xfId="54977"/>
    <cellStyle name="percentage difference zero decimal 28" xfId="54978"/>
    <cellStyle name="percentage difference zero decimal 29" xfId="54979"/>
    <cellStyle name="percentage difference zero decimal 3" xfId="54980"/>
    <cellStyle name="percentage difference zero decimal 30" xfId="54981"/>
    <cellStyle name="percentage difference zero decimal 31" xfId="54982"/>
    <cellStyle name="percentage difference zero decimal 32" xfId="54983"/>
    <cellStyle name="percentage difference zero decimal 33" xfId="54984"/>
    <cellStyle name="percentage difference zero decimal 34" xfId="54985"/>
    <cellStyle name="percentage difference zero decimal 35" xfId="54986"/>
    <cellStyle name="percentage difference zero decimal 36" xfId="54987"/>
    <cellStyle name="percentage difference zero decimal 37" xfId="54988"/>
    <cellStyle name="percentage difference zero decimal 38" xfId="54989"/>
    <cellStyle name="percentage difference zero decimal 39" xfId="54990"/>
    <cellStyle name="percentage difference zero decimal 4" xfId="54991"/>
    <cellStyle name="percentage difference zero decimal 40" xfId="54992"/>
    <cellStyle name="percentage difference zero decimal 41" xfId="54993"/>
    <cellStyle name="percentage difference zero decimal 42" xfId="54994"/>
    <cellStyle name="percentage difference zero decimal 43" xfId="54995"/>
    <cellStyle name="percentage difference zero decimal 44" xfId="54996"/>
    <cellStyle name="percentage difference zero decimal 45" xfId="54997"/>
    <cellStyle name="percentage difference zero decimal 46" xfId="54998"/>
    <cellStyle name="percentage difference zero decimal 47" xfId="54999"/>
    <cellStyle name="percentage difference zero decimal 5" xfId="55000"/>
    <cellStyle name="percentage difference zero decimal 6" xfId="55001"/>
    <cellStyle name="percentage difference zero decimal 7" xfId="55002"/>
    <cellStyle name="percentage difference zero decimal 8" xfId="55003"/>
    <cellStyle name="percentage difference zero decimal 9" xfId="55004"/>
    <cellStyle name="percentage difference_2005 June PPM Tables (corrections Sep 14 2005)" xfId="55005"/>
    <cellStyle name="Percentual" xfId="55006"/>
    <cellStyle name="Pevný" xfId="55007"/>
    <cellStyle name="Pénznem [0]_10mell99" xfId="55008"/>
    <cellStyle name="Pénznem_10mell99" xfId="55009"/>
    <cellStyle name="Ponto" xfId="55010"/>
    <cellStyle name="Porcentagem_SEP1196" xfId="55011"/>
    <cellStyle name="Porcentaje" xfId="55012"/>
    <cellStyle name="Porcentaje 2" xfId="55013"/>
    <cellStyle name="Pourcentage 2_TOFE_2001_09__pour SEF juin08" xfId="55014"/>
    <cellStyle name="PrePop Currency (0)" xfId="55015"/>
    <cellStyle name="PrePop Currency (0) 2" xfId="55016"/>
    <cellStyle name="PrePop Currency (2)" xfId="55017"/>
    <cellStyle name="PrePop Currency (2) 2" xfId="55018"/>
    <cellStyle name="PrePop Units (0)" xfId="55019"/>
    <cellStyle name="PrePop Units (0) 2" xfId="55020"/>
    <cellStyle name="PrePop Units (1)" xfId="55021"/>
    <cellStyle name="PrePop Units (1) 2" xfId="55022"/>
    <cellStyle name="PrePop Units (2)" xfId="55023"/>
    <cellStyle name="PrePop Units (2) 2" xfId="55024"/>
    <cellStyle name="Presentation" xfId="55025"/>
    <cellStyle name="Presentation 2" xfId="55026"/>
    <cellStyle name="Presentation 3" xfId="55027"/>
    <cellStyle name="prev" xfId="55028"/>
    <cellStyle name="PSChar" xfId="55029"/>
    <cellStyle name="PSE_NAC" xfId="55030"/>
    <cellStyle name="PSE1stCol" xfId="55031"/>
    <cellStyle name="PSE1stColHead" xfId="55032"/>
    <cellStyle name="PSE1stColHead2" xfId="55033"/>
    <cellStyle name="PSE1stColHead3" xfId="55034"/>
    <cellStyle name="PSE1stColYear" xfId="55035"/>
    <cellStyle name="PSEHead1" xfId="55036"/>
    <cellStyle name="PSEHeadYear" xfId="55037"/>
    <cellStyle name="PSELastRow" xfId="55038"/>
    <cellStyle name="PSEMediumRow" xfId="55039"/>
    <cellStyle name="PSENotes" xfId="55040"/>
    <cellStyle name="PSENumber" xfId="55041"/>
    <cellStyle name="PSENumberTwoDigit" xfId="55042"/>
    <cellStyle name="PSEPercent" xfId="55043"/>
    <cellStyle name="PSEPercentOneDigit" xfId="55044"/>
    <cellStyle name="PSEPercentTwoDigit" xfId="55045"/>
    <cellStyle name="PSEPerUnit" xfId="55046"/>
    <cellStyle name="PSETableHeadline" xfId="55047"/>
    <cellStyle name="PSETreeParantheses" xfId="55048"/>
    <cellStyle name="PSETreeText" xfId="55049"/>
    <cellStyle name="PSEunit" xfId="55050"/>
    <cellStyle name="PSEunitYear" xfId="55051"/>
    <cellStyle name="PSHeading" xfId="55052"/>
    <cellStyle name="PSSpacer" xfId="55053"/>
    <cellStyle name="Publication" xfId="55054"/>
    <cellStyle name="Publication 2" xfId="55055"/>
    <cellStyle name="Punto" xfId="55056"/>
    <cellStyle name="Punto 2" xfId="55057"/>
    <cellStyle name="Punto0" xfId="55058"/>
    <cellStyle name="Punto0 2" xfId="55059"/>
    <cellStyle name="Red Text" xfId="55060"/>
    <cellStyle name="reduced" xfId="55061"/>
    <cellStyle name="Result" xfId="55062"/>
    <cellStyle name="Result2" xfId="55063"/>
    <cellStyle name="S" xfId="28"/>
    <cellStyle name="S*" xfId="29"/>
    <cellStyle name="S_vm_nov02" xfId="30"/>
    <cellStyle name="S_vm_nov02_3" xfId="31"/>
    <cellStyle name="Samtala" xfId="55064"/>
    <cellStyle name="Samtala - lokaniðurst." xfId="55065"/>
    <cellStyle name="Samtala - lokaniðurst. 2" xfId="55066"/>
    <cellStyle name="Samtala - undirstr" xfId="55067"/>
    <cellStyle name="Samtala - yfirstr." xfId="55068"/>
    <cellStyle name="SAPBEXaggData" xfId="55069"/>
    <cellStyle name="SAPBEXaggData 2" xfId="55070"/>
    <cellStyle name="SAPBEXaggData 3" xfId="55071"/>
    <cellStyle name="SAPBEXaggDataEmph" xfId="55072"/>
    <cellStyle name="SAPBEXaggDataEmph 2" xfId="55073"/>
    <cellStyle name="SAPBEXaggDataEmph 3" xfId="55074"/>
    <cellStyle name="SAPBEXaggItem" xfId="55075"/>
    <cellStyle name="SAPBEXaggItem 2" xfId="55076"/>
    <cellStyle name="SAPBEXaggItem 3" xfId="55077"/>
    <cellStyle name="SAPBEXaggItemX" xfId="55078"/>
    <cellStyle name="SAPBEXaggItemX 2" xfId="55079"/>
    <cellStyle name="SAPBEXaggItemX 3" xfId="55080"/>
    <cellStyle name="SAPBEXchaText" xfId="55081"/>
    <cellStyle name="SAPBEXchaText 2" xfId="55082"/>
    <cellStyle name="SAPBEXchaText 3" xfId="55083"/>
    <cellStyle name="SAPBEXchaText 4" xfId="55084"/>
    <cellStyle name="SAPBEXchaText 5" xfId="55085"/>
    <cellStyle name="SAPBEXchaText_EIGNIR" xfId="55086"/>
    <cellStyle name="SAPBEXexcBad" xfId="55087"/>
    <cellStyle name="SAPBEXexcBad7" xfId="55088"/>
    <cellStyle name="SAPBEXexcBad7 2" xfId="55089"/>
    <cellStyle name="SAPBEXexcBad7 3" xfId="55090"/>
    <cellStyle name="SAPBEXexcBad7 4" xfId="55091"/>
    <cellStyle name="SAPBEXexcBad8" xfId="55092"/>
    <cellStyle name="SAPBEXexcBad8 2" xfId="55093"/>
    <cellStyle name="SAPBEXexcBad8 3" xfId="55094"/>
    <cellStyle name="SAPBEXexcBad8 4" xfId="55095"/>
    <cellStyle name="SAPBEXexcBad9" xfId="55096"/>
    <cellStyle name="SAPBEXexcBad9 2" xfId="55097"/>
    <cellStyle name="SAPBEXexcBad9 3" xfId="55098"/>
    <cellStyle name="SAPBEXexcBad9 4" xfId="55099"/>
    <cellStyle name="SAPBEXexcCritical" xfId="55100"/>
    <cellStyle name="SAPBEXexcCritical4" xfId="55101"/>
    <cellStyle name="SAPBEXexcCritical4 2" xfId="55102"/>
    <cellStyle name="SAPBEXexcCritical4 3" xfId="55103"/>
    <cellStyle name="SAPBEXexcCritical4 4" xfId="55104"/>
    <cellStyle name="SAPBEXexcCritical5" xfId="55105"/>
    <cellStyle name="SAPBEXexcCritical5 2" xfId="55106"/>
    <cellStyle name="SAPBEXexcCritical5 3" xfId="55107"/>
    <cellStyle name="SAPBEXexcCritical5 4" xfId="55108"/>
    <cellStyle name="SAPBEXexcCritical6" xfId="55109"/>
    <cellStyle name="SAPBEXexcCritical6 2" xfId="55110"/>
    <cellStyle name="SAPBEXexcCritical6 3" xfId="55111"/>
    <cellStyle name="SAPBEXexcCritical6 4" xfId="55112"/>
    <cellStyle name="SAPBEXexcGood" xfId="55113"/>
    <cellStyle name="SAPBEXexcGood1" xfId="55114"/>
    <cellStyle name="SAPBEXexcGood1 2" xfId="55115"/>
    <cellStyle name="SAPBEXexcGood1 3" xfId="55116"/>
    <cellStyle name="SAPBEXexcGood1 4" xfId="55117"/>
    <cellStyle name="SAPBEXexcGood2" xfId="55118"/>
    <cellStyle name="SAPBEXexcGood2 2" xfId="55119"/>
    <cellStyle name="SAPBEXexcGood2 3" xfId="55120"/>
    <cellStyle name="SAPBEXexcGood2 4" xfId="55121"/>
    <cellStyle name="SAPBEXexcGood3" xfId="55122"/>
    <cellStyle name="SAPBEXexcGood3 2" xfId="55123"/>
    <cellStyle name="SAPBEXexcGood3 3" xfId="55124"/>
    <cellStyle name="SAPBEXexcGood3 4" xfId="55125"/>
    <cellStyle name="SAPBEXexcVeryBad" xfId="55126"/>
    <cellStyle name="SAPBEXfilterDrill" xfId="55127"/>
    <cellStyle name="SAPBEXfilterDrill 2" xfId="55128"/>
    <cellStyle name="SAPBEXfilterDrill 3" xfId="55129"/>
    <cellStyle name="SAPBEXfilterItem" xfId="55130"/>
    <cellStyle name="SAPBEXfilterItem 2" xfId="55131"/>
    <cellStyle name="SAPBEXfilterItem 3" xfId="55132"/>
    <cellStyle name="SAPBEXfilterItem 4" xfId="55133"/>
    <cellStyle name="SAPBEXfilterItem 5" xfId="55134"/>
    <cellStyle name="SAPBEXfilterText" xfId="55135"/>
    <cellStyle name="SAPBEXfilterText 2" xfId="55136"/>
    <cellStyle name="SAPBEXfilterText 2 2" xfId="55137"/>
    <cellStyle name="SAPBEXfilterText 3" xfId="55138"/>
    <cellStyle name="SAPBEXfilterText 3 2" xfId="55139"/>
    <cellStyle name="SAPBEXfilterText 4" xfId="55140"/>
    <cellStyle name="SAPBEXfilterText 5" xfId="55141"/>
    <cellStyle name="SAPBEXfilterText 6" xfId="55142"/>
    <cellStyle name="SAPBEXfilterText 7" xfId="55143"/>
    <cellStyle name="SAPBEXfilterText 8" xfId="55144"/>
    <cellStyle name="SAPBEXfilterText_EIGNIR" xfId="55145"/>
    <cellStyle name="SAPBEXformats" xfId="55146"/>
    <cellStyle name="SAPBEXformats 2" xfId="55147"/>
    <cellStyle name="SAPBEXformats 2 2" xfId="55148"/>
    <cellStyle name="SAPBEXformats 3" xfId="55149"/>
    <cellStyle name="SAPBEXformats 3 2" xfId="55150"/>
    <cellStyle name="SAPBEXformats 4" xfId="55151"/>
    <cellStyle name="SAPBEXformats 5" xfId="55152"/>
    <cellStyle name="SAPBEXformats_EIGNIR" xfId="55153"/>
    <cellStyle name="SAPBEXheaderData" xfId="55154"/>
    <cellStyle name="SAPBEXheaderItem" xfId="55155"/>
    <cellStyle name="SAPBEXheaderItem 2" xfId="55156"/>
    <cellStyle name="SAPBEXheaderItem 2 2" xfId="55157"/>
    <cellStyle name="SAPBEXheaderItem 3" xfId="55158"/>
    <cellStyle name="SAPBEXheaderItem 3 2" xfId="55159"/>
    <cellStyle name="SAPBEXheaderItem 4" xfId="55160"/>
    <cellStyle name="SAPBEXheaderItem 5" xfId="55161"/>
    <cellStyle name="SAPBEXheaderItem 6" xfId="55162"/>
    <cellStyle name="SAPBEXheaderItem 7" xfId="55163"/>
    <cellStyle name="SAPBEXheaderItem 8" xfId="55164"/>
    <cellStyle name="SAPBEXheaderItem_EIGNIR" xfId="55165"/>
    <cellStyle name="SAPBEXheaderText" xfId="55166"/>
    <cellStyle name="SAPBEXheaderText 2" xfId="55167"/>
    <cellStyle name="SAPBEXheaderText 2 2" xfId="55168"/>
    <cellStyle name="SAPBEXheaderText 3" xfId="55169"/>
    <cellStyle name="SAPBEXheaderText 3 2" xfId="55170"/>
    <cellStyle name="SAPBEXheaderText 4" xfId="55171"/>
    <cellStyle name="SAPBEXheaderText 5" xfId="55172"/>
    <cellStyle name="SAPBEXheaderText 6" xfId="55173"/>
    <cellStyle name="SAPBEXheaderText 7" xfId="55174"/>
    <cellStyle name="SAPBEXheaderText 8" xfId="55175"/>
    <cellStyle name="SAPBEXheaderText_EIGNIR" xfId="55176"/>
    <cellStyle name="SAPBEXHLevel0" xfId="55177"/>
    <cellStyle name="SAPBEXHLevel0 10" xfId="55178"/>
    <cellStyle name="SAPBEXHLevel0 11" xfId="55179"/>
    <cellStyle name="SAPBEXHLevel0 2" xfId="55180"/>
    <cellStyle name="SAPBEXHLevel0 2 2" xfId="55181"/>
    <cellStyle name="SAPBEXHLevel0 3" xfId="55182"/>
    <cellStyle name="SAPBEXHLevel0 3 2" xfId="55183"/>
    <cellStyle name="SAPBEXHLevel0 4" xfId="55184"/>
    <cellStyle name="SAPBEXHLevel0 5" xfId="55185"/>
    <cellStyle name="SAPBEXHLevel0 6" xfId="55186"/>
    <cellStyle name="SAPBEXHLevel0 7" xfId="55187"/>
    <cellStyle name="SAPBEXHLevel0 8" xfId="55188"/>
    <cellStyle name="SAPBEXHLevel0 9" xfId="55189"/>
    <cellStyle name="SAPBEXHLevel0_EIGNIR" xfId="55190"/>
    <cellStyle name="SAPBEXHLevel0X" xfId="55191"/>
    <cellStyle name="SAPBEXHLevel0X 10" xfId="55192"/>
    <cellStyle name="SAPBEXHLevel0X 11" xfId="55193"/>
    <cellStyle name="SAPBEXHLevel0X 2" xfId="55194"/>
    <cellStyle name="SAPBEXHLevel0X 2 2" xfId="55195"/>
    <cellStyle name="SAPBEXHLevel0X 3" xfId="55196"/>
    <cellStyle name="SAPBEXHLevel0X 3 2" xfId="55197"/>
    <cellStyle name="SAPBEXHLevel0X 4" xfId="55198"/>
    <cellStyle name="SAPBEXHLevel0X 5" xfId="55199"/>
    <cellStyle name="SAPBEXHLevel0X 6" xfId="55200"/>
    <cellStyle name="SAPBEXHLevel0X 7" xfId="55201"/>
    <cellStyle name="SAPBEXHLevel0X 8" xfId="55202"/>
    <cellStyle name="SAPBEXHLevel0X 9" xfId="55203"/>
    <cellStyle name="SAPBEXHLevel0X_EIGNIR" xfId="55204"/>
    <cellStyle name="SAPBEXHLevel1" xfId="55205"/>
    <cellStyle name="SAPBEXHLevel1 10" xfId="55206"/>
    <cellStyle name="SAPBEXHLevel1 11" xfId="55207"/>
    <cellStyle name="SAPBEXHLevel1 2" xfId="55208"/>
    <cellStyle name="SAPBEXHLevel1 2 2" xfId="55209"/>
    <cellStyle name="SAPBEXHLevel1 3" xfId="55210"/>
    <cellStyle name="SAPBEXHLevel1 3 2" xfId="55211"/>
    <cellStyle name="SAPBEXHLevel1 4" xfId="55212"/>
    <cellStyle name="SAPBEXHLevel1 5" xfId="55213"/>
    <cellStyle name="SAPBEXHLevel1 6" xfId="55214"/>
    <cellStyle name="SAPBEXHLevel1 7" xfId="55215"/>
    <cellStyle name="SAPBEXHLevel1 8" xfId="55216"/>
    <cellStyle name="SAPBEXHLevel1 9" xfId="55217"/>
    <cellStyle name="SAPBEXHLevel1_EIGNIR" xfId="55218"/>
    <cellStyle name="SAPBEXHLevel1X" xfId="55219"/>
    <cellStyle name="SAPBEXHLevel1X 10" xfId="55220"/>
    <cellStyle name="SAPBEXHLevel1X 11" xfId="55221"/>
    <cellStyle name="SAPBEXHLevel1X 2" xfId="55222"/>
    <cellStyle name="SAPBEXHLevel1X 2 2" xfId="55223"/>
    <cellStyle name="SAPBEXHLevel1X 3" xfId="55224"/>
    <cellStyle name="SAPBEXHLevel1X 3 2" xfId="55225"/>
    <cellStyle name="SAPBEXHLevel1X 4" xfId="55226"/>
    <cellStyle name="SAPBEXHLevel1X 5" xfId="55227"/>
    <cellStyle name="SAPBEXHLevel1X 6" xfId="55228"/>
    <cellStyle name="SAPBEXHLevel1X 7" xfId="55229"/>
    <cellStyle name="SAPBEXHLevel1X 8" xfId="55230"/>
    <cellStyle name="SAPBEXHLevel1X 9" xfId="55231"/>
    <cellStyle name="SAPBEXHLevel1X_EIGNIR" xfId="55232"/>
    <cellStyle name="SAPBEXHLevel2" xfId="55233"/>
    <cellStyle name="SAPBEXHLevel2 10" xfId="55234"/>
    <cellStyle name="SAPBEXHLevel2 11" xfId="55235"/>
    <cellStyle name="SAPBEXHLevel2 2" xfId="55236"/>
    <cellStyle name="SAPBEXHLevel2 2 2" xfId="55237"/>
    <cellStyle name="SAPBEXHLevel2 3" xfId="55238"/>
    <cellStyle name="SAPBEXHLevel2 3 2" xfId="55239"/>
    <cellStyle name="SAPBEXHLevel2 4" xfId="55240"/>
    <cellStyle name="SAPBEXHLevel2 5" xfId="55241"/>
    <cellStyle name="SAPBEXHLevel2 6" xfId="55242"/>
    <cellStyle name="SAPBEXHLevel2 7" xfId="55243"/>
    <cellStyle name="SAPBEXHLevel2 8" xfId="55244"/>
    <cellStyle name="SAPBEXHLevel2 9" xfId="55245"/>
    <cellStyle name="SAPBEXHLevel2_EIGNIR" xfId="55246"/>
    <cellStyle name="SAPBEXHLevel2X" xfId="55247"/>
    <cellStyle name="SAPBEXHLevel2X 10" xfId="55248"/>
    <cellStyle name="SAPBEXHLevel2X 11" xfId="55249"/>
    <cellStyle name="SAPBEXHLevel2X 2" xfId="55250"/>
    <cellStyle name="SAPBEXHLevel2X 2 2" xfId="55251"/>
    <cellStyle name="SAPBEXHLevel2X 3" xfId="55252"/>
    <cellStyle name="SAPBEXHLevel2X 3 2" xfId="55253"/>
    <cellStyle name="SAPBEXHLevel2X 4" xfId="55254"/>
    <cellStyle name="SAPBEXHLevel2X 5" xfId="55255"/>
    <cellStyle name="SAPBEXHLevel2X 6" xfId="55256"/>
    <cellStyle name="SAPBEXHLevel2X 7" xfId="55257"/>
    <cellStyle name="SAPBEXHLevel2X 8" xfId="55258"/>
    <cellStyle name="SAPBEXHLevel2X 9" xfId="55259"/>
    <cellStyle name="SAPBEXHLevel2X_EIGNIR" xfId="55260"/>
    <cellStyle name="SAPBEXHLevel3" xfId="55261"/>
    <cellStyle name="SAPBEXHLevel3 10" xfId="55262"/>
    <cellStyle name="SAPBEXHLevel3 11" xfId="55263"/>
    <cellStyle name="SAPBEXHLevel3 2" xfId="55264"/>
    <cellStyle name="SAPBEXHLevel3 2 2" xfId="55265"/>
    <cellStyle name="SAPBEXHLevel3 3" xfId="55266"/>
    <cellStyle name="SAPBEXHLevel3 3 2" xfId="55267"/>
    <cellStyle name="SAPBEXHLevel3 4" xfId="55268"/>
    <cellStyle name="SAPBEXHLevel3 5" xfId="55269"/>
    <cellStyle name="SAPBEXHLevel3 6" xfId="55270"/>
    <cellStyle name="SAPBEXHLevel3 7" xfId="55271"/>
    <cellStyle name="SAPBEXHLevel3 8" xfId="55272"/>
    <cellStyle name="SAPBEXHLevel3 9" xfId="55273"/>
    <cellStyle name="SAPBEXHLevel3_EIGNIR" xfId="55274"/>
    <cellStyle name="SAPBEXHLevel3X" xfId="55275"/>
    <cellStyle name="SAPBEXHLevel3X 10" xfId="55276"/>
    <cellStyle name="SAPBEXHLevel3X 11" xfId="55277"/>
    <cellStyle name="SAPBEXHLevel3X 2" xfId="55278"/>
    <cellStyle name="SAPBEXHLevel3X 2 2" xfId="55279"/>
    <cellStyle name="SAPBEXHLevel3X 3" xfId="55280"/>
    <cellStyle name="SAPBEXHLevel3X 3 2" xfId="55281"/>
    <cellStyle name="SAPBEXHLevel3X 4" xfId="55282"/>
    <cellStyle name="SAPBEXHLevel3X 5" xfId="55283"/>
    <cellStyle name="SAPBEXHLevel3X 6" xfId="55284"/>
    <cellStyle name="SAPBEXHLevel3X 7" xfId="55285"/>
    <cellStyle name="SAPBEXHLevel3X 8" xfId="55286"/>
    <cellStyle name="SAPBEXHLevel3X 9" xfId="55287"/>
    <cellStyle name="SAPBEXHLevel3X_EIGNIR" xfId="55288"/>
    <cellStyle name="SAPBEXinputData" xfId="55289"/>
    <cellStyle name="SAPBEXinputData 10" xfId="55290"/>
    <cellStyle name="SAPBEXinputData 2" xfId="55291"/>
    <cellStyle name="SAPBEXinputData 3" xfId="55292"/>
    <cellStyle name="SAPBEXinputData 4" xfId="55293"/>
    <cellStyle name="SAPBEXinputData 5" xfId="55294"/>
    <cellStyle name="SAPBEXinputData 6" xfId="55295"/>
    <cellStyle name="SAPBEXinputData 7" xfId="55296"/>
    <cellStyle name="SAPBEXinputData 8" xfId="55297"/>
    <cellStyle name="SAPBEXinputData 9" xfId="55298"/>
    <cellStyle name="SAPBEXresData" xfId="55299"/>
    <cellStyle name="SAPBEXresData 2" xfId="55300"/>
    <cellStyle name="SAPBEXresData 3" xfId="55301"/>
    <cellStyle name="SAPBEXresData 4" xfId="55302"/>
    <cellStyle name="SAPBEXresData 5" xfId="55303"/>
    <cellStyle name="SAPBEXresDataEmph" xfId="55304"/>
    <cellStyle name="SAPBEXresDataEmph 2" xfId="55305"/>
    <cellStyle name="SAPBEXresDataEmph 3" xfId="55306"/>
    <cellStyle name="SAPBEXresItem" xfId="55307"/>
    <cellStyle name="SAPBEXresItem 2" xfId="55308"/>
    <cellStyle name="SAPBEXresItem 3" xfId="55309"/>
    <cellStyle name="SAPBEXresItem 4" xfId="55310"/>
    <cellStyle name="SAPBEXresItem 5" xfId="55311"/>
    <cellStyle name="SAPBEXresItemX" xfId="55312"/>
    <cellStyle name="SAPBEXresItemX 2" xfId="55313"/>
    <cellStyle name="SAPBEXresItemX 3" xfId="55314"/>
    <cellStyle name="SAPBEXresItemX 4" xfId="55315"/>
    <cellStyle name="SAPBEXresItemX 5" xfId="55316"/>
    <cellStyle name="SAPBEXstdData" xfId="55317"/>
    <cellStyle name="SAPBEXstdData 2" xfId="55318"/>
    <cellStyle name="SAPBEXstdData 3" xfId="55319"/>
    <cellStyle name="SAPBEXstdData 4" xfId="55320"/>
    <cellStyle name="SAPBEXstdData 5" xfId="55321"/>
    <cellStyle name="SAPBEXstdDataEmph" xfId="55322"/>
    <cellStyle name="SAPBEXstdDataEmph 2" xfId="55323"/>
    <cellStyle name="SAPBEXstdDataEmph 3" xfId="55324"/>
    <cellStyle name="SAPBEXstdItem" xfId="55325"/>
    <cellStyle name="SAPBEXstdItem 2" xfId="55326"/>
    <cellStyle name="SAPBEXstdItem 2 2" xfId="55327"/>
    <cellStyle name="SAPBEXstdItem 3" xfId="55328"/>
    <cellStyle name="SAPBEXstdItem 3 2" xfId="55329"/>
    <cellStyle name="SAPBEXstdItem 4" xfId="55330"/>
    <cellStyle name="SAPBEXstdItem 5" xfId="55331"/>
    <cellStyle name="SAPBEXstdItem_EIGNIR" xfId="55332"/>
    <cellStyle name="SAPBEXstdItemX" xfId="55333"/>
    <cellStyle name="SAPBEXstdItemX 2" xfId="55334"/>
    <cellStyle name="SAPBEXstdItemX 2 2" xfId="55335"/>
    <cellStyle name="SAPBEXstdItemX 3" xfId="55336"/>
    <cellStyle name="SAPBEXstdItemX 3 2" xfId="55337"/>
    <cellStyle name="SAPBEXstdItemX 4" xfId="55338"/>
    <cellStyle name="SAPBEXstdItemX 5" xfId="55339"/>
    <cellStyle name="SAPBEXstdItemX_EIGNIR" xfId="55340"/>
    <cellStyle name="SAPBEXsubData" xfId="55341"/>
    <cellStyle name="SAPBEXsubDataEmph" xfId="55342"/>
    <cellStyle name="SAPBEXsubItem" xfId="55343"/>
    <cellStyle name="SAPBEXtitle" xfId="55344"/>
    <cellStyle name="SAPBEXtitle 2" xfId="55345"/>
    <cellStyle name="SAPBEXtitle 2 2" xfId="55346"/>
    <cellStyle name="SAPBEXtitle 3" xfId="55347"/>
    <cellStyle name="SAPBEXtitle 3 2" xfId="55348"/>
    <cellStyle name="SAPBEXtitle 4" xfId="55349"/>
    <cellStyle name="SAPBEXtitle 5" xfId="55350"/>
    <cellStyle name="SAPBEXtitle 6" xfId="55351"/>
    <cellStyle name="SAPBEXtitle 7" xfId="55352"/>
    <cellStyle name="SAPBEXtitle 8" xfId="55353"/>
    <cellStyle name="SAPBEXtitle_EIGNIR" xfId="55354"/>
    <cellStyle name="SAPBEXundefined" xfId="55355"/>
    <cellStyle name="SAPBEXundefined 2" xfId="55356"/>
    <cellStyle name="SAPBEXundefined 3" xfId="55357"/>
    <cellStyle name="Satisfaisant" xfId="55358"/>
    <cellStyle name="sbt2" xfId="55359"/>
    <cellStyle name="semestre" xfId="55360"/>
    <cellStyle name="semestre 2" xfId="55361"/>
    <cellStyle name="Sep. milhar [2]" xfId="55362"/>
    <cellStyle name="Separador de m" xfId="55363"/>
    <cellStyle name="Separador de milhares [0]_%PIB" xfId="55364"/>
    <cellStyle name="Separador de milhares_%PIB" xfId="55365"/>
    <cellStyle name="Sheet Title" xfId="55366"/>
    <cellStyle name="Sheet Title 2" xfId="55367"/>
    <cellStyle name="Ská" xfId="32"/>
    <cellStyle name="Snorm" xfId="55368"/>
    <cellStyle name="socxn" xfId="55369"/>
    <cellStyle name="Sortie" xfId="55370"/>
    <cellStyle name="ss1" xfId="55371"/>
    <cellStyle name="ss1 2" xfId="55372"/>
    <cellStyle name="ss10" xfId="55373"/>
    <cellStyle name="ss10 2" xfId="55374"/>
    <cellStyle name="ss10 3" xfId="55375"/>
    <cellStyle name="ss11" xfId="55376"/>
    <cellStyle name="ss11 2" xfId="55377"/>
    <cellStyle name="ss11 3" xfId="55378"/>
    <cellStyle name="ss12" xfId="55379"/>
    <cellStyle name="ss12 2" xfId="55380"/>
    <cellStyle name="ss12 3" xfId="55381"/>
    <cellStyle name="ss13" xfId="55382"/>
    <cellStyle name="ss13 2" xfId="55383"/>
    <cellStyle name="ss13 3" xfId="55384"/>
    <cellStyle name="ss14" xfId="55385"/>
    <cellStyle name="ss14 2" xfId="55386"/>
    <cellStyle name="ss14 3" xfId="55387"/>
    <cellStyle name="ss15" xfId="55388"/>
    <cellStyle name="ss15 2" xfId="55389"/>
    <cellStyle name="ss16" xfId="55390"/>
    <cellStyle name="ss16 2" xfId="55391"/>
    <cellStyle name="ss17" xfId="55392"/>
    <cellStyle name="ss17 2" xfId="55393"/>
    <cellStyle name="ss17 3" xfId="55394"/>
    <cellStyle name="ss18" xfId="55395"/>
    <cellStyle name="ss18 2" xfId="55396"/>
    <cellStyle name="ss18 3" xfId="55397"/>
    <cellStyle name="ss19" xfId="55398"/>
    <cellStyle name="ss19 2" xfId="55399"/>
    <cellStyle name="ss19 3" xfId="55400"/>
    <cellStyle name="ss2" xfId="55401"/>
    <cellStyle name="ss20" xfId="55402"/>
    <cellStyle name="ss20 2" xfId="55403"/>
    <cellStyle name="ss20 3" xfId="55404"/>
    <cellStyle name="ss21" xfId="55405"/>
    <cellStyle name="ss21 2" xfId="55406"/>
    <cellStyle name="ss21 3" xfId="55407"/>
    <cellStyle name="ss22" xfId="55408"/>
    <cellStyle name="ss22 2" xfId="55409"/>
    <cellStyle name="ss22 3" xfId="55410"/>
    <cellStyle name="ss23" xfId="55411"/>
    <cellStyle name="ss23 2" xfId="55412"/>
    <cellStyle name="ss24" xfId="55413"/>
    <cellStyle name="ss24 2" xfId="55414"/>
    <cellStyle name="ss25" xfId="55415"/>
    <cellStyle name="ss25 2" xfId="55416"/>
    <cellStyle name="ss26" xfId="55417"/>
    <cellStyle name="ss26 2" xfId="55418"/>
    <cellStyle name="ss27" xfId="55419"/>
    <cellStyle name="ss28" xfId="55420"/>
    <cellStyle name="ss3" xfId="55421"/>
    <cellStyle name="ss4" xfId="55422"/>
    <cellStyle name="ss5" xfId="55423"/>
    <cellStyle name="ss6" xfId="55424"/>
    <cellStyle name="ss6 2" xfId="55425"/>
    <cellStyle name="ss7" xfId="55426"/>
    <cellStyle name="ss8" xfId="55427"/>
    <cellStyle name="ss8 2" xfId="55428"/>
    <cellStyle name="ss9" xfId="55429"/>
    <cellStyle name="ss9 2" xfId="55430"/>
    <cellStyle name="ss9 3" xfId="55431"/>
    <cellStyle name="SSum" xfId="33"/>
    <cellStyle name="Standaard_Kadaster prijzen per provincie" xfId="55432"/>
    <cellStyle name="Standard_Bold" xfId="55433"/>
    <cellStyle name="STYL1 - Style1" xfId="55434"/>
    <cellStyle name="STYL1 - Style1 2" xfId="55435"/>
    <cellStyle name="Style 1" xfId="55436"/>
    <cellStyle name="Style 1 2" xfId="55437"/>
    <cellStyle name="Style 1 2 2" xfId="55438"/>
    <cellStyle name="Style 1 2 3" xfId="55439"/>
    <cellStyle name="Style 1 2 4" xfId="55440"/>
    <cellStyle name="Style 1 2 5" xfId="55441"/>
    <cellStyle name="Style 1 3" xfId="55442"/>
    <cellStyle name="Style 1 3 2" xfId="55443"/>
    <cellStyle name="Style 1 4" xfId="55444"/>
    <cellStyle name="Style 1 4 2" xfId="55445"/>
    <cellStyle name="Style 1 5" xfId="55446"/>
    <cellStyle name="Style 21" xfId="34"/>
    <cellStyle name="Style 21 2" xfId="399"/>
    <cellStyle name="Style 21 3" xfId="400"/>
    <cellStyle name="Style 21 4" xfId="401"/>
    <cellStyle name="Style 21 5" xfId="402"/>
    <cellStyle name="Style 21 6" xfId="403"/>
    <cellStyle name="Style 21 7" xfId="404"/>
    <cellStyle name="Style 21 7 2" xfId="405"/>
    <cellStyle name="Style 21 7 3" xfId="406"/>
    <cellStyle name="Style 21 8" xfId="407"/>
    <cellStyle name="Style 21 8 2" xfId="408"/>
    <cellStyle name="Style 21 9" xfId="409"/>
    <cellStyle name="Style 22" xfId="35"/>
    <cellStyle name="Style 23" xfId="36"/>
    <cellStyle name="Style 24" xfId="37"/>
    <cellStyle name="Style 25" xfId="38"/>
    <cellStyle name="Style 25 2" xfId="55447"/>
    <cellStyle name="Style 26" xfId="39"/>
    <cellStyle name="Style 35" xfId="55448"/>
    <cellStyle name="Style1" xfId="55449"/>
    <cellStyle name="subt1" xfId="55450"/>
    <cellStyle name="sum" xfId="55451"/>
    <cellStyle name="tête chapitre" xfId="55452"/>
    <cellStyle name="Text" xfId="55453"/>
    <cellStyle name="Text 2" xfId="55454"/>
    <cellStyle name="Text Indent A" xfId="55455"/>
    <cellStyle name="Text Indent B" xfId="55456"/>
    <cellStyle name="Text Indent C" xfId="55457"/>
    <cellStyle name="Text Indent C 2" xfId="55458"/>
    <cellStyle name="Text_Comp_aut" xfId="55459"/>
    <cellStyle name="Texte explicatif" xfId="55460"/>
    <cellStyle name="Texto, derecha" xfId="55461"/>
    <cellStyle name="Tilbod" xfId="55462"/>
    <cellStyle name="Tilbod 2" xfId="55463"/>
    <cellStyle name="Tilbod_EIGNIR" xfId="55464"/>
    <cellStyle name="Time" xfId="55465"/>
    <cellStyle name="Title" xfId="55897" builtinId="15" customBuiltin="1"/>
    <cellStyle name="Title 10" xfId="55466"/>
    <cellStyle name="Title 11" xfId="55467"/>
    <cellStyle name="Title 12" xfId="55468"/>
    <cellStyle name="Title 13" xfId="55469"/>
    <cellStyle name="Title 14" xfId="55470"/>
    <cellStyle name="Title 15" xfId="55471"/>
    <cellStyle name="Title 16" xfId="55472"/>
    <cellStyle name="Title 17" xfId="55473"/>
    <cellStyle name="Title 18" xfId="55474"/>
    <cellStyle name="Title 19" xfId="55475"/>
    <cellStyle name="Title 2" xfId="410"/>
    <cellStyle name="Title 2 2" xfId="55476"/>
    <cellStyle name="Title 2 2 2" xfId="55477"/>
    <cellStyle name="Title 2 2 3" xfId="55478"/>
    <cellStyle name="Title 2 2 3 2" xfId="55479"/>
    <cellStyle name="Title 2 2 4" xfId="55480"/>
    <cellStyle name="Title 2 2 4 2" xfId="55481"/>
    <cellStyle name="Title 2 2 5" xfId="55482"/>
    <cellStyle name="Title 2 3" xfId="55483"/>
    <cellStyle name="Title 2 3 2" xfId="55484"/>
    <cellStyle name="Title 2 3 3" xfId="55485"/>
    <cellStyle name="Title 2 4" xfId="55486"/>
    <cellStyle name="Title 20" xfId="55487"/>
    <cellStyle name="Title 21" xfId="55488"/>
    <cellStyle name="Title 22" xfId="55489"/>
    <cellStyle name="Title 23" xfId="55490"/>
    <cellStyle name="Title 24" xfId="55491"/>
    <cellStyle name="Title 25" xfId="55492"/>
    <cellStyle name="Title 26" xfId="55493"/>
    <cellStyle name="Title 27" xfId="55494"/>
    <cellStyle name="Title 28" xfId="55495"/>
    <cellStyle name="Title 29" xfId="55496"/>
    <cellStyle name="Title 3" xfId="411"/>
    <cellStyle name="Title 3 2" xfId="55497"/>
    <cellStyle name="Title 3 3" xfId="55498"/>
    <cellStyle name="Title 4" xfId="412"/>
    <cellStyle name="Title 4 2" xfId="55499"/>
    <cellStyle name="Title 4 2 2" xfId="55500"/>
    <cellStyle name="Title 4 3" xfId="55501"/>
    <cellStyle name="Title 5" xfId="55502"/>
    <cellStyle name="Title 5 2" xfId="55503"/>
    <cellStyle name="Title 6" xfId="55504"/>
    <cellStyle name="Title 6 2" xfId="55505"/>
    <cellStyle name="Title 7" xfId="55506"/>
    <cellStyle name="Title 7 2" xfId="55507"/>
    <cellStyle name="Title 8" xfId="55508"/>
    <cellStyle name="Title 8 2" xfId="55509"/>
    <cellStyle name="Title 9" xfId="55510"/>
    <cellStyle name="Title 9 2" xfId="55511"/>
    <cellStyle name="titre" xfId="55512"/>
    <cellStyle name="Titre 1" xfId="55513"/>
    <cellStyle name="Titre 1" xfId="55514"/>
    <cellStyle name="Titre 2" xfId="55515"/>
    <cellStyle name="Titre 3" xfId="55516"/>
    <cellStyle name="Titre 4" xfId="55517"/>
    <cellStyle name="Titulo1" xfId="55518"/>
    <cellStyle name="Titulo2" xfId="55519"/>
    <cellStyle name="TopGrey" xfId="55520"/>
    <cellStyle name="Total" xfId="55912" builtinId="25" customBuiltin="1"/>
    <cellStyle name="Total 10" xfId="55521"/>
    <cellStyle name="Total 10 2" xfId="55522"/>
    <cellStyle name="Total 10 3" xfId="55523"/>
    <cellStyle name="Total 11" xfId="55524"/>
    <cellStyle name="Total 11 2" xfId="55525"/>
    <cellStyle name="Total 11 3" xfId="55526"/>
    <cellStyle name="Total 12" xfId="55527"/>
    <cellStyle name="Total 12 2" xfId="55528"/>
    <cellStyle name="Total 12 3" xfId="55529"/>
    <cellStyle name="Total 13" xfId="55530"/>
    <cellStyle name="Total 13 2" xfId="55531"/>
    <cellStyle name="Total 13 3" xfId="55532"/>
    <cellStyle name="Total 14" xfId="55533"/>
    <cellStyle name="Total 14 2" xfId="55534"/>
    <cellStyle name="Total 14 3" xfId="55535"/>
    <cellStyle name="Total 15" xfId="55536"/>
    <cellStyle name="Total 15 2" xfId="55537"/>
    <cellStyle name="Total 15 3" xfId="55538"/>
    <cellStyle name="Total 16" xfId="55539"/>
    <cellStyle name="Total 16 2" xfId="55540"/>
    <cellStyle name="Total 16 3" xfId="55541"/>
    <cellStyle name="Total 17" xfId="55542"/>
    <cellStyle name="Total 17 2" xfId="55543"/>
    <cellStyle name="Total 17 3" xfId="55544"/>
    <cellStyle name="Total 18" xfId="55545"/>
    <cellStyle name="Total 18 2" xfId="55546"/>
    <cellStyle name="Total 18 3" xfId="55547"/>
    <cellStyle name="Total 19" xfId="55548"/>
    <cellStyle name="Total 19 2" xfId="55549"/>
    <cellStyle name="Total 19 3" xfId="55550"/>
    <cellStyle name="Total 2" xfId="413"/>
    <cellStyle name="Total 2 2" xfId="55552"/>
    <cellStyle name="Total 2 2 2" xfId="55553"/>
    <cellStyle name="Total 2 2 2 2" xfId="55554"/>
    <cellStyle name="Total 2 2 2 3" xfId="55555"/>
    <cellStyle name="Total 2 2 2 4" xfId="55556"/>
    <cellStyle name="Total 2 2 2 5" xfId="55557"/>
    <cellStyle name="Total 2 2 3" xfId="55558"/>
    <cellStyle name="Total 2 2 3 2" xfId="55559"/>
    <cellStyle name="Total 2 2 4" xfId="55560"/>
    <cellStyle name="Total 2 2 5" xfId="55561"/>
    <cellStyle name="Total 2 3" xfId="55562"/>
    <cellStyle name="Total 2 3 2" xfId="55563"/>
    <cellStyle name="Total 2 3 2 2" xfId="55564"/>
    <cellStyle name="Total 2 3 3" xfId="55565"/>
    <cellStyle name="Total 2 3 4" xfId="55566"/>
    <cellStyle name="Total 2 3 5" xfId="55567"/>
    <cellStyle name="Total 2 4" xfId="55568"/>
    <cellStyle name="Total 2 4 2" xfId="55569"/>
    <cellStyle name="Total 2 5" xfId="55570"/>
    <cellStyle name="Total 2 5 2" xfId="55571"/>
    <cellStyle name="Total 2 6" xfId="55551"/>
    <cellStyle name="Total 20" xfId="55572"/>
    <cellStyle name="Total 20 2" xfId="55573"/>
    <cellStyle name="Total 20 3" xfId="55574"/>
    <cellStyle name="Total 21" xfId="55575"/>
    <cellStyle name="Total 21 2" xfId="55576"/>
    <cellStyle name="Total 21 3" xfId="55577"/>
    <cellStyle name="Total 22" xfId="55578"/>
    <cellStyle name="Total 22 2" xfId="55579"/>
    <cellStyle name="Total 22 3" xfId="55580"/>
    <cellStyle name="Total 23" xfId="55581"/>
    <cellStyle name="Total 23 2" xfId="55582"/>
    <cellStyle name="Total 23 3" xfId="55583"/>
    <cellStyle name="Total 24" xfId="55584"/>
    <cellStyle name="Total 24 2" xfId="55585"/>
    <cellStyle name="Total 24 3" xfId="55586"/>
    <cellStyle name="Total 25" xfId="55587"/>
    <cellStyle name="Total 25 2" xfId="55588"/>
    <cellStyle name="Total 25 3" xfId="55589"/>
    <cellStyle name="Total 26" xfId="55590"/>
    <cellStyle name="Total 26 2" xfId="55591"/>
    <cellStyle name="Total 26 3" xfId="55592"/>
    <cellStyle name="Total 27" xfId="55593"/>
    <cellStyle name="Total 27 2" xfId="55594"/>
    <cellStyle name="Total 27 3" xfId="55595"/>
    <cellStyle name="Total 28" xfId="55596"/>
    <cellStyle name="Total 28 2" xfId="55597"/>
    <cellStyle name="Total 28 3" xfId="55598"/>
    <cellStyle name="Total 29" xfId="55599"/>
    <cellStyle name="Total 29 2" xfId="55600"/>
    <cellStyle name="Total 29 3" xfId="55601"/>
    <cellStyle name="Total 3" xfId="414"/>
    <cellStyle name="Total 3 2" xfId="55602"/>
    <cellStyle name="Total 3 2 2" xfId="55603"/>
    <cellStyle name="Total 3 2 2 2" xfId="55604"/>
    <cellStyle name="Total 3 2 3" xfId="55605"/>
    <cellStyle name="Total 3 2 4" xfId="55606"/>
    <cellStyle name="Total 3 2 5" xfId="55607"/>
    <cellStyle name="Total 3 2 6" xfId="55608"/>
    <cellStyle name="Total 3 3" xfId="55609"/>
    <cellStyle name="Total 3 3 2" xfId="55610"/>
    <cellStyle name="Total 3 3 3" xfId="55611"/>
    <cellStyle name="Total 3 3 4" xfId="55612"/>
    <cellStyle name="Total 3 4" xfId="55613"/>
    <cellStyle name="Total 30" xfId="55614"/>
    <cellStyle name="Total 31" xfId="55615"/>
    <cellStyle name="Total 4" xfId="415"/>
    <cellStyle name="Total 4 2" xfId="55616"/>
    <cellStyle name="Total 4 2 2" xfId="55617"/>
    <cellStyle name="Total 4 2 2 2" xfId="55618"/>
    <cellStyle name="Total 4 2 2 3" xfId="55619"/>
    <cellStyle name="Total 4 2 2 4" xfId="55620"/>
    <cellStyle name="Total 4 2 3" xfId="55621"/>
    <cellStyle name="Total 4 2 4" xfId="55622"/>
    <cellStyle name="Total 4 2 5" xfId="55623"/>
    <cellStyle name="Total 4 3" xfId="55624"/>
    <cellStyle name="Total 4 3 2" xfId="55625"/>
    <cellStyle name="Total 4 3 3" xfId="55626"/>
    <cellStyle name="Total 4 3 4" xfId="55627"/>
    <cellStyle name="Total 4 4" xfId="55628"/>
    <cellStyle name="Total 4 4 2" xfId="55629"/>
    <cellStyle name="Total 5" xfId="55630"/>
    <cellStyle name="Total 5 2" xfId="55631"/>
    <cellStyle name="Total 5 3" xfId="55632"/>
    <cellStyle name="Total 5 4" xfId="55633"/>
    <cellStyle name="Total 5 5" xfId="55634"/>
    <cellStyle name="Total 6" xfId="55635"/>
    <cellStyle name="Total 6 2" xfId="55636"/>
    <cellStyle name="Total 6 3" xfId="55637"/>
    <cellStyle name="Total 6 4" xfId="55638"/>
    <cellStyle name="Total 6 5" xfId="55639"/>
    <cellStyle name="Total 7" xfId="55640"/>
    <cellStyle name="Total 7 2" xfId="55641"/>
    <cellStyle name="Total 7 3" xfId="55642"/>
    <cellStyle name="Total 7 4" xfId="55643"/>
    <cellStyle name="Total 7 5" xfId="55644"/>
    <cellStyle name="Total 8" xfId="55645"/>
    <cellStyle name="Total 8 2" xfId="55646"/>
    <cellStyle name="Total 8 3" xfId="55647"/>
    <cellStyle name="Total 8 4" xfId="55648"/>
    <cellStyle name="Total 8 5" xfId="55649"/>
    <cellStyle name="Total 9" xfId="55650"/>
    <cellStyle name="Total 9 2" xfId="55651"/>
    <cellStyle name="Total 9 3" xfId="55652"/>
    <cellStyle name="Total 9 4" xfId="55653"/>
    <cellStyle name="Total 9 5" xfId="55654"/>
    <cellStyle name="Tusenskille_note15" xfId="55655"/>
    <cellStyle name="Tusental (0)_Bank D" xfId="55656"/>
    <cellStyle name="Txt" xfId="40"/>
    <cellStyle name="Undefiniert" xfId="55658"/>
    <cellStyle name="USD" xfId="55659"/>
    <cellStyle name="USD 2" xfId="55660"/>
    <cellStyle name="USD Paren" xfId="55661"/>
    <cellStyle name="USD_Black Box 10 UNLOCKED" xfId="55662"/>
    <cellStyle name="V¡rgula" xfId="55663"/>
    <cellStyle name="V¡rgula 2" xfId="55664"/>
    <cellStyle name="V¡rgula0" xfId="55665"/>
    <cellStyle name="V¡rgula0 2" xfId="55666"/>
    <cellStyle name="vaca" xfId="55667"/>
    <cellStyle name="Valuta (0)_Bank D" xfId="55668"/>
    <cellStyle name="Valuta [0]_Betaalbaarheid_a" xfId="55669"/>
    <cellStyle name="Valuta_Betaalbaarheid_a" xfId="55670"/>
    <cellStyle name="Vérification" xfId="55671"/>
    <cellStyle name="Virgül [0]_08-01" xfId="55672"/>
    <cellStyle name="Virgül_08-01" xfId="55673"/>
    <cellStyle name="Vírgula" xfId="55674"/>
    <cellStyle name="Währung [0]_CoAsDCol" xfId="55675"/>
    <cellStyle name="Währung €" xfId="55676"/>
    <cellStyle name="Währung DM" xfId="55677"/>
    <cellStyle name="Währung_CoAsDCol" xfId="55678"/>
    <cellStyle name="Warning Text" xfId="55910" builtinId="11" customBuiltin="1"/>
    <cellStyle name="Warning Text 10" xfId="55679"/>
    <cellStyle name="Warning Text 11" xfId="55680"/>
    <cellStyle name="Warning Text 12" xfId="55681"/>
    <cellStyle name="Warning Text 13" xfId="55682"/>
    <cellStyle name="Warning Text 14" xfId="55683"/>
    <cellStyle name="Warning Text 15" xfId="55684"/>
    <cellStyle name="Warning Text 16" xfId="55685"/>
    <cellStyle name="Warning Text 17" xfId="55686"/>
    <cellStyle name="Warning Text 18" xfId="55687"/>
    <cellStyle name="Warning Text 19" xfId="55688"/>
    <cellStyle name="Warning Text 2" xfId="416"/>
    <cellStyle name="Warning Text 2 2" xfId="55689"/>
    <cellStyle name="Warning Text 2 2 2" xfId="55690"/>
    <cellStyle name="Warning Text 2 2 3" xfId="55691"/>
    <cellStyle name="Warning Text 2 2 4" xfId="55692"/>
    <cellStyle name="Warning Text 2 3" xfId="55693"/>
    <cellStyle name="Warning Text 2 3 2" xfId="55694"/>
    <cellStyle name="Warning Text 2 3 3" xfId="55695"/>
    <cellStyle name="Warning Text 2 4" xfId="55696"/>
    <cellStyle name="Warning Text 20" xfId="55697"/>
    <cellStyle name="Warning Text 21" xfId="55698"/>
    <cellStyle name="Warning Text 22" xfId="55699"/>
    <cellStyle name="Warning Text 23" xfId="55700"/>
    <cellStyle name="Warning Text 24" xfId="55701"/>
    <cellStyle name="Warning Text 25" xfId="55702"/>
    <cellStyle name="Warning Text 26" xfId="55703"/>
    <cellStyle name="Warning Text 27" xfId="55704"/>
    <cellStyle name="Warning Text 28" xfId="55705"/>
    <cellStyle name="Warning Text 29" xfId="55706"/>
    <cellStyle name="Warning Text 3" xfId="417"/>
    <cellStyle name="Warning Text 3 2" xfId="55707"/>
    <cellStyle name="Warning Text 3 3" xfId="55708"/>
    <cellStyle name="Warning Text 30" xfId="55709"/>
    <cellStyle name="Warning Text 31" xfId="55710"/>
    <cellStyle name="Warning Text 4" xfId="418"/>
    <cellStyle name="Warning Text 4 2" xfId="55711"/>
    <cellStyle name="Warning Text 4 2 2" xfId="55712"/>
    <cellStyle name="Warning Text 4 3" xfId="55713"/>
    <cellStyle name="Warning Text 4 3 2" xfId="55714"/>
    <cellStyle name="Warning Text 5" xfId="55715"/>
    <cellStyle name="Warning Text 5 2" xfId="55716"/>
    <cellStyle name="Warning Text 6" xfId="55717"/>
    <cellStyle name="Warning Text 6 2" xfId="55718"/>
    <cellStyle name="Warning Text 7" xfId="55719"/>
    <cellStyle name="Warning Text 7 2" xfId="55720"/>
    <cellStyle name="Warning Text 8" xfId="55721"/>
    <cellStyle name="Warning Text 8 2" xfId="55722"/>
    <cellStyle name="Warning Text 9" xfId="55723"/>
    <cellStyle name="Warning Text 9 2" xfId="55724"/>
    <cellStyle name="WebAnchor1" xfId="55725"/>
    <cellStyle name="WebAnchor2" xfId="55726"/>
    <cellStyle name="WebAnchor3" xfId="55727"/>
    <cellStyle name="WebAnchor4" xfId="55728"/>
    <cellStyle name="WebAnchor5" xfId="55729"/>
    <cellStyle name="WebAnchor6" xfId="55730"/>
    <cellStyle name="WebAnchor7" xfId="55731"/>
    <cellStyle name="WebBold" xfId="55732"/>
    <cellStyle name="WebDate" xfId="55733"/>
    <cellStyle name="Webexclude" xfId="55734"/>
    <cellStyle name="WebFN" xfId="55735"/>
    <cellStyle name="WebFN1" xfId="55736"/>
    <cellStyle name="WebFN1 2" xfId="55737"/>
    <cellStyle name="WebFN2" xfId="55738"/>
    <cellStyle name="WebFN3" xfId="55739"/>
    <cellStyle name="WebFN4" xfId="55740"/>
    <cellStyle name="WebHR" xfId="55741"/>
    <cellStyle name="WebHR 2" xfId="55742"/>
    <cellStyle name="WebIndent1" xfId="55743"/>
    <cellStyle name="WebIndent1wFN3" xfId="55744"/>
    <cellStyle name="WebIndent2" xfId="55745"/>
    <cellStyle name="WebNoBR" xfId="55746"/>
    <cellStyle name="Wrapped" xfId="55747"/>
    <cellStyle name="year" xfId="55748"/>
    <cellStyle name="Yfirskrift" xfId="55749"/>
    <cellStyle name="Yfirskrift - millistærð" xfId="55750"/>
    <cellStyle name="Yfirskrift 2" xfId="55751"/>
    <cellStyle name="Yfirskrift_EIGNIR" xfId="55752"/>
    <cellStyle name="Záhlaví 1" xfId="55753"/>
    <cellStyle name="Záhlaví 2" xfId="55754"/>
    <cellStyle name="zero" xfId="55755"/>
    <cellStyle name="þ_x001d_ð‡_x000c_éþ÷_x000c_âþU_x0001__x001f__x000f_&quot;_x0007__x0001__x0001_" xfId="55756"/>
    <cellStyle name="Βασικό_budget0304budgetsept04" xfId="55757"/>
    <cellStyle name="Εισαγωγή" xfId="55758"/>
    <cellStyle name="Έλεγχος κελιού" xfId="55759"/>
    <cellStyle name="Έμφαση1" xfId="55760"/>
    <cellStyle name="Έμφαση2" xfId="55761"/>
    <cellStyle name="Έμφαση3" xfId="55762"/>
    <cellStyle name="Έμφαση4" xfId="55763"/>
    <cellStyle name="Έμφαση5" xfId="55764"/>
    <cellStyle name="Έμφαση6" xfId="55765"/>
    <cellStyle name="Έξοδος" xfId="55766"/>
    <cellStyle name="Επεξηγηματικό κείμενο" xfId="55767"/>
    <cellStyle name="Επικεφαλίδα 1" xfId="55768"/>
    <cellStyle name="Επικεφαλίδα 2" xfId="55769"/>
    <cellStyle name="Επικεφαλίδα 3" xfId="55770"/>
    <cellStyle name="Επικεφαλίδα 4" xfId="55771"/>
    <cellStyle name="Κακό" xfId="55772"/>
    <cellStyle name="Καλό" xfId="55773"/>
    <cellStyle name="Κόμμα [0]_Φύλλο1" xfId="55774"/>
    <cellStyle name="Κόμμα_Φύλλο1" xfId="55775"/>
    <cellStyle name="Ουδέτερο" xfId="55776"/>
    <cellStyle name="Προειδοποιητικό κείμενο" xfId="55777"/>
    <cellStyle name="Σημείωση" xfId="55778"/>
    <cellStyle name="Συνδεδεμένο κελί" xfId="55779"/>
    <cellStyle name="Σύνολο" xfId="55780"/>
    <cellStyle name="Τίτλος" xfId="55781"/>
    <cellStyle name="Υπολογισμός" xfId="55782"/>
    <cellStyle name="Акцент1" xfId="55783"/>
    <cellStyle name="Акцент1 2" xfId="55784"/>
    <cellStyle name="Акцент2" xfId="55785"/>
    <cellStyle name="Акцент2 2" xfId="55786"/>
    <cellStyle name="Акцент3" xfId="55787"/>
    <cellStyle name="Акцент3 2" xfId="55788"/>
    <cellStyle name="Акцент4" xfId="55789"/>
    <cellStyle name="Акцент4 2" xfId="55790"/>
    <cellStyle name="Акцент5" xfId="55791"/>
    <cellStyle name="Акцент6" xfId="55792"/>
    <cellStyle name="Акцент6 2" xfId="55793"/>
    <cellStyle name="Ввод " xfId="55794"/>
    <cellStyle name="Ввод  2" xfId="55795"/>
    <cellStyle name="Вывод" xfId="55796"/>
    <cellStyle name="Вывод 2" xfId="55797"/>
    <cellStyle name="Вычисление" xfId="55798"/>
    <cellStyle name="Вычисление 2" xfId="55799"/>
    <cellStyle name="ДАТА" xfId="55800"/>
    <cellStyle name="ДАТА 2" xfId="55801"/>
    <cellStyle name="ДАТА 3" xfId="55802"/>
    <cellStyle name="ДАТА_Comp_aut" xfId="55803"/>
    <cellStyle name="Денежный [0]_453" xfId="55804"/>
    <cellStyle name="Денежный_453" xfId="55805"/>
    <cellStyle name="Заголовок 1" xfId="55806"/>
    <cellStyle name="Заголовок 1 2" xfId="55807"/>
    <cellStyle name="Заголовок 2" xfId="55808"/>
    <cellStyle name="Заголовок 2 2" xfId="55809"/>
    <cellStyle name="Заголовок 3" xfId="55810"/>
    <cellStyle name="Заголовок 3 2" xfId="55811"/>
    <cellStyle name="Заголовок 4" xfId="55812"/>
    <cellStyle name="Заголовок 4 2" xfId="55813"/>
    <cellStyle name="ЗАГОЛОВОК1" xfId="55814"/>
    <cellStyle name="ЗАГОЛОВОК2" xfId="55815"/>
    <cellStyle name="Итог" xfId="55816"/>
    <cellStyle name="Итог 2" xfId="55817"/>
    <cellStyle name="ИТОГОВЫЙ" xfId="55818"/>
    <cellStyle name="ИТОГОВЫЙ 2" xfId="55819"/>
    <cellStyle name="ИТОГОВЫЙ 3" xfId="55820"/>
    <cellStyle name="ИТОГОВЫЙ_Comp_aut" xfId="55821"/>
    <cellStyle name="Контрольная ячейка" xfId="55822"/>
    <cellStyle name="Название" xfId="55823"/>
    <cellStyle name="Название 2" xfId="55824"/>
    <cellStyle name="Нейтральный" xfId="55825"/>
    <cellStyle name="Нейтральный 2" xfId="55826"/>
    <cellStyle name="Обычный_02-682" xfId="55827"/>
    <cellStyle name="Открывавшаяся гиперссылка_Table_B_1999_2000_2001" xfId="55828"/>
    <cellStyle name="Плохой" xfId="55829"/>
    <cellStyle name="Плохой 2" xfId="55830"/>
    <cellStyle name="Пояснение" xfId="55831"/>
    <cellStyle name="Примечание" xfId="55832"/>
    <cellStyle name="Примечание 2" xfId="55833"/>
    <cellStyle name="Примечание 3" xfId="55834"/>
    <cellStyle name="ПРОЦЕНТНЫЙ_BOPENGC" xfId="55835"/>
    <cellStyle name="Связанная ячейка" xfId="55836"/>
    <cellStyle name="Связанная ячейка 2" xfId="55837"/>
    <cellStyle name="ТЕКСТ" xfId="55838"/>
    <cellStyle name="Текст предупреждения" xfId="55839"/>
    <cellStyle name="ТЕКСТ_Comp_aut" xfId="55840"/>
    <cellStyle name="Тысячи [0]_Dk98" xfId="55841"/>
    <cellStyle name="Тысячи_Dk98" xfId="55842"/>
    <cellStyle name="УровеньСтолб_1_Структура державного боргу" xfId="55843"/>
    <cellStyle name="УровеньСтрок_1_Структура державного боргу" xfId="55844"/>
    <cellStyle name="ФИКСИРОВАННЫЙ" xfId="55845"/>
    <cellStyle name="ФИКСИРОВАННЫЙ 2" xfId="55846"/>
    <cellStyle name="ФИКСИРОВАННЫЙ 3" xfId="55847"/>
    <cellStyle name="Финансовый [0]_453" xfId="55848"/>
    <cellStyle name="Финансовый_1 квартал-уточ.платежі" xfId="55849"/>
    <cellStyle name="Хороший" xfId="55850"/>
    <cellStyle name="Хороший 2" xfId="55851"/>
    <cellStyle name="콤마 [0]_Sheet1" xfId="55852"/>
    <cellStyle name="콤마_설비작업" xfId="55853"/>
    <cellStyle name="표준_balance sheet (1997 - )" xfId="55854"/>
    <cellStyle name="千分位[0]" xfId="55855"/>
    <cellStyle name="標準_SOCX_JPN97" xfId="55856"/>
    <cellStyle name="貨幣 [0]" xfId="55857"/>
  </cellStyles>
  <dxfs count="0"/>
  <tableStyles count="0" defaultTableStyle="TableStyleMedium2" defaultPivotStyle="PivotStyleLight16"/>
  <colors>
    <mruColors>
      <color rgb="FF4A7EBB"/>
      <color rgb="FFF5E7F3"/>
      <color rgb="FF9A3C8D"/>
      <color rgb="FFDEA900"/>
      <color rgb="FF7D8B35"/>
      <color rgb="FFCF49D2"/>
      <color rgb="FFE290E4"/>
      <color rgb="FF9BBB59"/>
      <color rgb="FFA234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45A8C"/>
      </a:accent1>
      <a:accent2>
        <a:srgbClr val="AE1221"/>
      </a:accent2>
      <a:accent3>
        <a:srgbClr val="FBA803"/>
      </a:accent3>
      <a:accent4>
        <a:srgbClr val="3D8E2A"/>
      </a:accent4>
      <a:accent5>
        <a:srgbClr val="824672"/>
      </a:accent5>
      <a:accent6>
        <a:srgbClr val="A8D08D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/>
      <a:bodyPr vertOverflow="clip" wrap="square" rtlCol="0"/>
      <a:lstStyle>
        <a:defPPr>
          <a:defRPr sz="1200" i="0">
            <a:effectLst/>
            <a:latin typeface="+mn-lt"/>
            <a:ea typeface="+mn-ea"/>
            <a:cs typeface="+mn-cs"/>
          </a:defRPr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0.199999999999999"/>
  <sheetData>
    <row r="1" spans="1:4" ht="11.25" customHeight="1">
      <c r="A1" s="18" t="s">
        <v>62</v>
      </c>
      <c r="B1" s="31"/>
      <c r="C1" s="31"/>
      <c r="D1" s="31"/>
    </row>
    <row r="2" spans="1:4" ht="11.25" customHeight="1">
      <c r="A2" s="18" t="s">
        <v>63</v>
      </c>
      <c r="B2" s="31"/>
      <c r="C2" s="31"/>
      <c r="D2" s="31"/>
    </row>
    <row r="3" spans="1:4" ht="11.25" customHeight="1">
      <c r="A3" s="31"/>
      <c r="B3" s="31"/>
      <c r="C3" s="31"/>
      <c r="D3" s="31"/>
    </row>
    <row r="4" spans="1:4" ht="11.25" customHeight="1">
      <c r="A4" s="19"/>
      <c r="B4" s="20"/>
      <c r="C4" s="31"/>
      <c r="D4" s="31"/>
    </row>
    <row r="5" spans="1:4" ht="11.25" customHeight="1">
      <c r="A5" s="18" t="s">
        <v>64</v>
      </c>
      <c r="B5" s="18" t="s">
        <v>65</v>
      </c>
      <c r="C5" s="31"/>
      <c r="D5" s="31"/>
    </row>
    <row r="6" spans="1:4" ht="11.25" customHeight="1">
      <c r="A6" s="31" t="s">
        <v>102</v>
      </c>
      <c r="B6" s="122" t="s">
        <v>22</v>
      </c>
      <c r="C6" s="31"/>
      <c r="D6" s="31"/>
    </row>
    <row r="7" spans="1:4" ht="11.25" customHeight="1">
      <c r="A7" s="31" t="s">
        <v>103</v>
      </c>
      <c r="B7" s="122" t="s">
        <v>3</v>
      </c>
      <c r="C7" s="31"/>
      <c r="D7" s="31"/>
    </row>
    <row r="8" spans="1:4" ht="11.25" customHeight="1">
      <c r="A8" s="31" t="s">
        <v>105</v>
      </c>
      <c r="B8" s="122" t="s">
        <v>80</v>
      </c>
      <c r="C8" s="31"/>
      <c r="D8" s="31"/>
    </row>
    <row r="9" spans="1:4" ht="11.25" customHeight="1">
      <c r="A9" s="31" t="s">
        <v>107</v>
      </c>
      <c r="B9" s="122" t="s">
        <v>82</v>
      </c>
      <c r="C9" s="31"/>
      <c r="D9" s="31"/>
    </row>
    <row r="10" spans="1:4" ht="11.25" customHeight="1">
      <c r="A10" s="31" t="s">
        <v>109</v>
      </c>
      <c r="B10" s="122" t="s">
        <v>86</v>
      </c>
      <c r="C10" s="31"/>
      <c r="D10" s="31"/>
    </row>
    <row r="11" spans="1:4" ht="11.25" customHeight="1">
      <c r="A11" s="31" t="s">
        <v>111</v>
      </c>
      <c r="B11" s="123" t="s">
        <v>33</v>
      </c>
      <c r="C11" s="31"/>
      <c r="D11" s="31"/>
    </row>
    <row r="12" spans="1:4" ht="11.25" customHeight="1">
      <c r="A12" s="31" t="s">
        <v>112</v>
      </c>
      <c r="B12" s="122" t="s">
        <v>36</v>
      </c>
      <c r="C12" s="31"/>
      <c r="D12" s="31"/>
    </row>
    <row r="13" spans="1:4" ht="11.25" customHeight="1">
      <c r="A13" s="31" t="s">
        <v>113</v>
      </c>
      <c r="B13" s="123" t="s">
        <v>46</v>
      </c>
      <c r="C13" s="31"/>
      <c r="D13" s="31"/>
    </row>
    <row r="14" spans="1:4" ht="11.25" customHeight="1">
      <c r="A14" s="31" t="s">
        <v>115</v>
      </c>
      <c r="B14" s="122" t="s">
        <v>116</v>
      </c>
      <c r="C14" s="31"/>
      <c r="D14" s="31"/>
    </row>
    <row r="15" spans="1:4" ht="11.25" customHeight="1">
      <c r="A15" s="31" t="s">
        <v>118</v>
      </c>
      <c r="B15" s="122" t="s">
        <v>49</v>
      </c>
      <c r="C15" s="31"/>
      <c r="D15" s="31"/>
    </row>
    <row r="16" spans="1:4" ht="11.25" customHeight="1">
      <c r="A16" s="31" t="s">
        <v>120</v>
      </c>
      <c r="B16" s="122" t="s">
        <v>121</v>
      </c>
      <c r="C16" s="31"/>
      <c r="D16" s="31"/>
    </row>
    <row r="17" spans="1:4" ht="11.25" customHeight="1">
      <c r="A17" s="31" t="s">
        <v>124</v>
      </c>
      <c r="B17" s="122" t="s">
        <v>74</v>
      </c>
      <c r="C17" s="31"/>
      <c r="D17" s="31"/>
    </row>
    <row r="18" spans="1:4" ht="11.25" customHeight="1">
      <c r="A18" s="31"/>
      <c r="B18" s="31"/>
      <c r="C18" s="31"/>
      <c r="D18" s="31"/>
    </row>
    <row r="19" spans="1:4" ht="11.25" customHeight="1">
      <c r="A19" s="31"/>
      <c r="B19" s="31"/>
      <c r="C19" s="31"/>
      <c r="D19" s="31"/>
    </row>
    <row r="20" spans="1:4" ht="11.25" customHeight="1">
      <c r="A20" s="31"/>
      <c r="B20" s="31"/>
      <c r="C20" s="31"/>
      <c r="D20" s="31"/>
    </row>
    <row r="21" spans="1:4" ht="11.25" customHeight="1">
      <c r="A21" s="31"/>
      <c r="B21" s="31"/>
      <c r="C21" s="31"/>
      <c r="D21" s="31"/>
    </row>
    <row r="22" spans="1:4" ht="11.25" customHeight="1">
      <c r="A22" s="31"/>
      <c r="B22" s="31"/>
      <c r="C22" s="31"/>
      <c r="D22" s="31"/>
    </row>
    <row r="23" spans="1:4" ht="11.25" customHeight="1">
      <c r="A23" s="31"/>
      <c r="B23" s="31"/>
      <c r="C23" s="31"/>
      <c r="D23" s="31"/>
    </row>
    <row r="24" spans="1:4" ht="11.25" customHeight="1">
      <c r="A24" s="31"/>
      <c r="B24" s="31"/>
      <c r="C24" s="31"/>
      <c r="D24" s="31"/>
    </row>
    <row r="25" spans="1:4" ht="11.25" customHeight="1">
      <c r="A25" s="31"/>
      <c r="B25" s="31"/>
      <c r="C25" s="31"/>
      <c r="D25" s="31"/>
    </row>
    <row r="26" spans="1:4" ht="11.25" customHeight="1">
      <c r="A26" s="31"/>
      <c r="B26" s="31"/>
      <c r="C26" s="31"/>
      <c r="D26" s="31"/>
    </row>
    <row r="27" spans="1:4" ht="11.25" customHeight="1">
      <c r="A27" s="31"/>
      <c r="B27" s="31"/>
      <c r="C27" s="31"/>
      <c r="D27" s="31"/>
    </row>
    <row r="28" spans="1:4" ht="11.25" customHeight="1">
      <c r="A28" s="31"/>
      <c r="B28" s="31"/>
      <c r="C28" s="31"/>
      <c r="D28" s="31"/>
    </row>
    <row r="29" spans="1:4" ht="11.25" customHeight="1">
      <c r="A29" s="31"/>
      <c r="B29" s="31"/>
      <c r="C29" s="31"/>
      <c r="D29" s="31"/>
    </row>
    <row r="30" spans="1:4" ht="11.25" customHeight="1">
      <c r="A30" s="31"/>
      <c r="B30" s="31"/>
      <c r="C30" s="31"/>
      <c r="D30" s="31"/>
    </row>
    <row r="31" spans="1:4" ht="11.25" customHeight="1">
      <c r="A31" s="31"/>
      <c r="B31" s="31"/>
      <c r="C31" s="31"/>
      <c r="D31" s="31"/>
    </row>
    <row r="32" spans="1:4" ht="11.25" customHeight="1">
      <c r="A32" s="31"/>
      <c r="B32" s="31"/>
      <c r="C32" s="31"/>
      <c r="D32" s="31"/>
    </row>
    <row r="33" spans="1:4" ht="11.25" customHeight="1">
      <c r="A33" s="31"/>
      <c r="B33" s="31"/>
      <c r="C33" s="31"/>
      <c r="D33" s="31"/>
    </row>
    <row r="34" spans="1:4" ht="11.25" customHeight="1">
      <c r="A34" s="31"/>
      <c r="B34" s="31"/>
      <c r="C34" s="31"/>
      <c r="D34" s="31"/>
    </row>
    <row r="35" spans="1:4" ht="11.25" customHeight="1">
      <c r="A35" s="31"/>
      <c r="B35" s="31"/>
      <c r="C35" s="31"/>
      <c r="D35" s="31"/>
    </row>
    <row r="36" spans="1:4" ht="11.25" customHeight="1">
      <c r="A36" s="31"/>
      <c r="B36" s="31"/>
      <c r="C36" s="31"/>
      <c r="D36" s="31"/>
    </row>
    <row r="37" spans="1:4" ht="11.25" customHeight="1">
      <c r="A37" s="31"/>
      <c r="B37" s="31"/>
      <c r="C37" s="31"/>
      <c r="D37" s="31"/>
    </row>
    <row r="38" spans="1:4" ht="11.25" customHeight="1">
      <c r="A38" s="31"/>
      <c r="B38" s="31"/>
      <c r="C38" s="31"/>
      <c r="D38" s="31"/>
    </row>
    <row r="39" spans="1:4" ht="11.25" customHeight="1">
      <c r="A39" s="31"/>
      <c r="B39" s="31"/>
      <c r="C39" s="31"/>
      <c r="D39" s="31"/>
    </row>
    <row r="40" spans="1:4" ht="11.25" customHeight="1">
      <c r="A40" s="31"/>
      <c r="B40" s="31"/>
      <c r="C40" s="31"/>
      <c r="D40" s="31"/>
    </row>
    <row r="41" spans="1:4" ht="11.25" customHeight="1">
      <c r="A41" s="31"/>
      <c r="B41" s="31"/>
      <c r="C41" s="31"/>
      <c r="D41" s="31"/>
    </row>
    <row r="42" spans="1:4" ht="11.25" customHeight="1">
      <c r="A42" s="31"/>
      <c r="B42" s="31"/>
      <c r="C42" s="31"/>
      <c r="D42" s="31"/>
    </row>
    <row r="43" spans="1:4" ht="11.25" customHeight="1">
      <c r="A43" s="31"/>
      <c r="B43" s="31"/>
      <c r="C43" s="31"/>
      <c r="D43" s="31"/>
    </row>
    <row r="44" spans="1:4" ht="11.25" customHeight="1">
      <c r="A44" s="31"/>
      <c r="B44" s="31"/>
      <c r="C44" s="31"/>
      <c r="D44" s="31"/>
    </row>
    <row r="45" spans="1:4" ht="11.25" customHeight="1">
      <c r="A45" s="31"/>
      <c r="B45" s="31"/>
      <c r="C45" s="31"/>
      <c r="D45" s="31"/>
    </row>
    <row r="46" spans="1:4" ht="11.25" customHeight="1">
      <c r="A46" s="31"/>
      <c r="B46" s="31"/>
      <c r="C46" s="31"/>
      <c r="D46" s="31"/>
    </row>
    <row r="47" spans="1:4" ht="11.25" customHeight="1">
      <c r="A47" s="31"/>
      <c r="B47" s="31"/>
      <c r="C47" s="31"/>
      <c r="D47" s="31"/>
    </row>
    <row r="48" spans="1:4" ht="11.25" customHeight="1">
      <c r="A48" s="31"/>
      <c r="B48" s="31"/>
      <c r="C48" s="31"/>
      <c r="D48" s="31"/>
    </row>
    <row r="49" spans="1:4" ht="11.25" customHeight="1">
      <c r="A49" s="31"/>
      <c r="B49" s="31"/>
      <c r="C49" s="31"/>
      <c r="D49" s="31"/>
    </row>
    <row r="50" spans="1:4" ht="11.25" customHeight="1">
      <c r="A50" s="31"/>
      <c r="B50" s="31"/>
      <c r="C50" s="31"/>
      <c r="D50" s="31"/>
    </row>
    <row r="51" spans="1:4" ht="11.25" customHeight="1">
      <c r="A51" s="31"/>
      <c r="B51" s="31"/>
      <c r="C51" s="31"/>
      <c r="D51" s="31"/>
    </row>
    <row r="52" spans="1:4" ht="11.25" customHeight="1">
      <c r="A52" s="31"/>
      <c r="B52" s="31"/>
      <c r="C52" s="31"/>
      <c r="D52" s="31"/>
    </row>
    <row r="53" spans="1:4" ht="11.25" customHeight="1">
      <c r="A53" s="31"/>
      <c r="B53" s="31"/>
      <c r="C53" s="31"/>
      <c r="D53" s="31"/>
    </row>
    <row r="54" spans="1:4" ht="11.25" customHeight="1">
      <c r="A54" s="31"/>
      <c r="B54" s="31"/>
      <c r="C54" s="31"/>
      <c r="D54" s="31"/>
    </row>
    <row r="55" spans="1:4" ht="11.25" customHeight="1">
      <c r="A55" s="31"/>
      <c r="B55" s="31"/>
      <c r="C55" s="31"/>
      <c r="D55" s="31"/>
    </row>
    <row r="56" spans="1:4" ht="11.25" customHeight="1">
      <c r="A56" s="31"/>
      <c r="B56" s="31"/>
      <c r="C56" s="31"/>
      <c r="D56" s="31"/>
    </row>
    <row r="57" spans="1:4" ht="11.25" customHeight="1">
      <c r="A57" s="31"/>
      <c r="B57" s="31"/>
      <c r="C57" s="31"/>
      <c r="D57" s="31"/>
    </row>
    <row r="58" spans="1:4" ht="11.25" customHeight="1">
      <c r="A58" s="31"/>
      <c r="B58" s="31"/>
      <c r="C58" s="31"/>
      <c r="D58" s="31"/>
    </row>
    <row r="59" spans="1:4" ht="11.25" customHeight="1">
      <c r="A59" s="31"/>
      <c r="B59" s="31"/>
      <c r="C59" s="31"/>
      <c r="D59" s="31"/>
    </row>
    <row r="60" spans="1:4" ht="11.25" customHeight="1">
      <c r="A60" s="31"/>
      <c r="B60" s="31"/>
      <c r="C60" s="31"/>
      <c r="D60" s="31"/>
    </row>
    <row r="61" spans="1:4" ht="11.25" customHeight="1">
      <c r="A61" s="31"/>
      <c r="B61" s="31"/>
      <c r="C61" s="31"/>
      <c r="D61" s="31"/>
    </row>
    <row r="62" spans="1:4" ht="11.25" customHeight="1">
      <c r="A62" s="31"/>
      <c r="B62" s="31"/>
      <c r="C62" s="31"/>
      <c r="D62" s="31"/>
    </row>
    <row r="63" spans="1:4" ht="11.25" customHeight="1">
      <c r="A63" s="31"/>
      <c r="B63" s="31"/>
      <c r="C63" s="31"/>
      <c r="D63" s="31"/>
    </row>
    <row r="64" spans="1:4" ht="11.25" customHeight="1">
      <c r="A64" s="31"/>
      <c r="B64" s="31"/>
      <c r="C64" s="31"/>
      <c r="D64" s="31"/>
    </row>
    <row r="65" spans="1:4" ht="11.25" customHeight="1">
      <c r="A65" s="31"/>
      <c r="B65" s="31"/>
      <c r="C65" s="31"/>
      <c r="D65" s="31"/>
    </row>
    <row r="66" spans="1:4" ht="11.25" customHeight="1">
      <c r="A66" s="31"/>
      <c r="B66" s="31"/>
      <c r="C66" s="31"/>
      <c r="D66" s="31"/>
    </row>
    <row r="67" spans="1:4" ht="11.25" customHeight="1">
      <c r="A67" s="31"/>
      <c r="B67" s="31"/>
      <c r="C67" s="31"/>
      <c r="D67" s="31"/>
    </row>
    <row r="68" spans="1:4" ht="11.25" customHeight="1">
      <c r="A68" s="31"/>
      <c r="B68" s="31"/>
      <c r="C68" s="31"/>
      <c r="D68" s="31"/>
    </row>
    <row r="69" spans="1:4" ht="11.25" customHeight="1">
      <c r="A69" s="31"/>
      <c r="B69" s="31"/>
      <c r="C69" s="31"/>
      <c r="D69" s="31"/>
    </row>
    <row r="70" spans="1:4" ht="11.25" customHeight="1">
      <c r="A70" s="31"/>
      <c r="B70" s="31"/>
      <c r="C70" s="31"/>
      <c r="D70" s="31"/>
    </row>
    <row r="71" spans="1:4" ht="11.25" customHeight="1">
      <c r="A71" s="31"/>
      <c r="B71" s="31"/>
      <c r="C71" s="31"/>
      <c r="D71" s="31"/>
    </row>
    <row r="72" spans="1:4" ht="11.25" customHeight="1">
      <c r="A72" s="31"/>
      <c r="B72" s="31"/>
      <c r="C72" s="31"/>
      <c r="D72" s="31"/>
    </row>
    <row r="73" spans="1:4" ht="11.25" customHeight="1">
      <c r="A73" s="31"/>
      <c r="B73" s="31"/>
      <c r="C73" s="31"/>
      <c r="D73" s="31"/>
    </row>
    <row r="74" spans="1:4" ht="11.25" customHeight="1">
      <c r="A74" s="31"/>
      <c r="B74" s="31"/>
      <c r="C74" s="31"/>
      <c r="D74" s="31"/>
    </row>
    <row r="75" spans="1:4" ht="11.25" customHeight="1">
      <c r="A75" s="31"/>
      <c r="B75" s="31"/>
      <c r="C75" s="31"/>
      <c r="D75" s="31"/>
    </row>
    <row r="76" spans="1:4" ht="11.25" customHeight="1">
      <c r="A76" s="31"/>
      <c r="B76" s="31"/>
      <c r="C76" s="31"/>
      <c r="D76" s="31"/>
    </row>
    <row r="77" spans="1:4" ht="11.25" customHeight="1">
      <c r="A77" s="31"/>
      <c r="B77" s="31"/>
      <c r="C77" s="31"/>
      <c r="D77" s="31"/>
    </row>
    <row r="78" spans="1:4" ht="11.25" customHeight="1">
      <c r="A78" s="31"/>
      <c r="B78" s="31"/>
      <c r="C78" s="31"/>
      <c r="D78" s="31"/>
    </row>
    <row r="79" spans="1:4" ht="11.25" customHeight="1">
      <c r="A79" s="31"/>
      <c r="B79" s="31"/>
      <c r="C79" s="31"/>
      <c r="D79" s="31"/>
    </row>
    <row r="80" spans="1:4" ht="11.25" customHeight="1">
      <c r="A80" s="31"/>
      <c r="B80" s="31"/>
      <c r="C80" s="31"/>
      <c r="D80" s="31"/>
    </row>
    <row r="81" spans="1:4" ht="11.25" customHeight="1">
      <c r="A81" s="31"/>
      <c r="B81" s="31"/>
      <c r="C81" s="31"/>
      <c r="D81" s="31"/>
    </row>
    <row r="82" spans="1:4" ht="11.25" customHeight="1">
      <c r="A82" s="31"/>
      <c r="B82" s="31"/>
      <c r="C82" s="31"/>
      <c r="D82" s="31"/>
    </row>
    <row r="83" spans="1:4" ht="11.25" customHeight="1">
      <c r="A83" s="31"/>
      <c r="B83" s="31"/>
      <c r="C83" s="31"/>
      <c r="D83" s="31"/>
    </row>
    <row r="84" spans="1:4" ht="11.25" customHeight="1">
      <c r="A84" s="31"/>
      <c r="B84" s="31"/>
      <c r="C84" s="31"/>
      <c r="D84" s="31"/>
    </row>
    <row r="85" spans="1:4" ht="11.25" customHeight="1">
      <c r="A85" s="31"/>
      <c r="B85" s="31"/>
      <c r="C85" s="31"/>
      <c r="D85" s="31"/>
    </row>
    <row r="86" spans="1:4" ht="11.25" customHeight="1">
      <c r="A86" s="31"/>
      <c r="B86" s="31"/>
      <c r="C86" s="31"/>
      <c r="D86" s="31"/>
    </row>
    <row r="87" spans="1:4" ht="11.25" customHeight="1">
      <c r="A87" s="31"/>
      <c r="B87" s="31"/>
      <c r="C87" s="31"/>
      <c r="D87" s="31"/>
    </row>
    <row r="88" spans="1:4" ht="11.25" customHeight="1">
      <c r="A88" s="31"/>
      <c r="B88" s="31"/>
      <c r="C88" s="31"/>
      <c r="D88" s="31"/>
    </row>
    <row r="89" spans="1:4" ht="11.25" customHeight="1">
      <c r="A89" s="31"/>
      <c r="B89" s="31"/>
      <c r="C89" s="31"/>
      <c r="D89" s="31"/>
    </row>
    <row r="90" spans="1:4" ht="11.25" customHeight="1">
      <c r="A90" s="31"/>
      <c r="B90" s="31"/>
      <c r="C90" s="31"/>
      <c r="D90" s="31"/>
    </row>
    <row r="91" spans="1:4" ht="11.25" customHeight="1">
      <c r="A91" s="31"/>
      <c r="B91" s="31"/>
      <c r="C91" s="31"/>
      <c r="D91" s="31"/>
    </row>
    <row r="92" spans="1:4" ht="11.25" customHeight="1">
      <c r="A92" s="31"/>
      <c r="B92" s="31"/>
      <c r="C92" s="31"/>
      <c r="D92" s="31"/>
    </row>
    <row r="93" spans="1:4" ht="11.25" customHeight="1">
      <c r="A93" s="31"/>
      <c r="B93" s="31"/>
      <c r="C93" s="31"/>
      <c r="D93" s="31"/>
    </row>
    <row r="94" spans="1:4" ht="11.25" customHeight="1">
      <c r="A94" s="31"/>
      <c r="B94" s="31"/>
      <c r="C94" s="31"/>
      <c r="D94" s="31"/>
    </row>
    <row r="95" spans="1:4" ht="11.25" customHeight="1">
      <c r="A95" s="31"/>
      <c r="B95" s="31"/>
      <c r="C95" s="31"/>
      <c r="D95" s="31"/>
    </row>
    <row r="96" spans="1:4" ht="11.25" customHeight="1">
      <c r="A96" s="31"/>
      <c r="B96" s="31"/>
      <c r="C96" s="31"/>
      <c r="D96" s="31"/>
    </row>
    <row r="97" spans="1:4" ht="11.25" customHeight="1">
      <c r="A97" s="31"/>
      <c r="B97" s="31"/>
      <c r="C97" s="31"/>
      <c r="D97" s="31"/>
    </row>
    <row r="98" spans="1:4" ht="11.25" customHeight="1">
      <c r="A98" s="31"/>
      <c r="B98" s="31"/>
      <c r="C98" s="31"/>
      <c r="D98" s="31"/>
    </row>
    <row r="99" spans="1:4" ht="11.25" customHeight="1">
      <c r="A99" s="31"/>
      <c r="B99" s="31"/>
      <c r="C99" s="31"/>
      <c r="D99" s="31"/>
    </row>
    <row r="100" spans="1:4" ht="11.25" customHeight="1">
      <c r="A100" s="31"/>
      <c r="B100" s="31"/>
      <c r="C100" s="31"/>
      <c r="D100" s="3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2-1'!A1" display="New investment¹"/>
    <hyperlink ref="B7" location="'II-3-1'!A1" display="Central Bank reserve adequacy¹"/>
    <hyperlink ref="B8" location="'II-3-2'!A1" display="Ratio of reserves and RAM for Iceland and selected emerging economies¹"/>
    <hyperlink ref="B9" location="'II-4-1'!A1" display="Real exchange rate of the króna and terms of trade"/>
    <hyperlink ref="B10" location="'II-4-2'!A1" display="Foreign exchange market turnover and Central Bank intervention"/>
    <hyperlink ref="B11" location="'II-5-1'!A1" display="Residential loan-to-value ratios"/>
    <hyperlink ref="B12" location="'II-5-2'!A1" display="Individual homeowners, by loan-to-value ratio"/>
    <hyperlink ref="B13" location="'II-5-3'!A1" display="New mortgage loans: loan-to-value ratios"/>
    <hyperlink ref="B14" location="'III-1-1'!A1" display="D-SIB: Liquid assets1"/>
    <hyperlink ref="B15" location="'III-2-1'!A1" display="D-SIB: Share of equity1"/>
    <hyperlink ref="B16" location="'III-2-2'!A1" display="D-SIB: Ratio of income to total assets1"/>
    <hyperlink ref="B17" location="'III-4-1'!A1" display="Assets of limited partnership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10.33203125" defaultRowHeight="10.199999999999999"/>
  <cols>
    <col min="1" max="1" width="8.1640625" style="21" customWidth="1"/>
    <col min="2" max="7" width="13" style="23" customWidth="1"/>
    <col min="8" max="8" width="6" style="22" customWidth="1"/>
    <col min="9" max="9" width="10.33203125" style="33"/>
    <col min="10" max="10" width="10.6640625" style="23" customWidth="1"/>
    <col min="11" max="11" width="10.6640625" style="11" customWidth="1"/>
    <col min="12" max="15" width="10.6640625" style="23" customWidth="1"/>
    <col min="16" max="30" width="16.83203125" style="23" bestFit="1" customWidth="1"/>
    <col min="31" max="16384" width="10.33203125" style="23"/>
  </cols>
  <sheetData>
    <row r="1" spans="1:52" ht="12.75" customHeight="1">
      <c r="A1" s="90"/>
      <c r="B1" s="88" t="s">
        <v>66</v>
      </c>
      <c r="C1" s="88"/>
      <c r="D1" s="90"/>
      <c r="E1" s="90"/>
      <c r="F1" s="90"/>
      <c r="G1" s="9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90"/>
      <c r="B2" s="100" t="s">
        <v>67</v>
      </c>
      <c r="C2" s="88"/>
      <c r="D2" s="90"/>
      <c r="E2" s="90"/>
      <c r="F2" s="90"/>
      <c r="G2" s="9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90"/>
      <c r="B3" s="100"/>
      <c r="C3" s="88"/>
      <c r="D3" s="90"/>
      <c r="E3" s="90"/>
      <c r="F3" s="90"/>
      <c r="G3" s="9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90"/>
      <c r="B4" s="102" t="s">
        <v>117</v>
      </c>
      <c r="C4" s="88"/>
      <c r="D4" s="90"/>
      <c r="E4" s="90"/>
      <c r="F4" s="90"/>
      <c r="G4" s="9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90"/>
      <c r="B5" s="101"/>
      <c r="C5" s="88"/>
      <c r="D5" s="90"/>
      <c r="E5" s="90"/>
      <c r="F5" s="90"/>
      <c r="G5" s="9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90"/>
      <c r="B6" s="90"/>
      <c r="C6" s="88"/>
      <c r="D6" s="90"/>
      <c r="E6" s="90"/>
      <c r="F6" s="90"/>
      <c r="G6" s="9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90"/>
      <c r="B7" s="101" t="s">
        <v>68</v>
      </c>
      <c r="C7" s="88"/>
      <c r="D7" s="90"/>
      <c r="E7" s="90"/>
      <c r="F7" s="90"/>
      <c r="G7" s="9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90"/>
      <c r="B8" s="103" t="s">
        <v>110</v>
      </c>
      <c r="C8" s="88"/>
      <c r="D8" s="90"/>
      <c r="E8" s="90"/>
      <c r="F8" s="90"/>
      <c r="G8" s="9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90"/>
      <c r="B9" s="101" t="s">
        <v>15</v>
      </c>
      <c r="C9" s="88"/>
      <c r="D9" s="90"/>
      <c r="E9" s="90"/>
      <c r="F9" s="90"/>
      <c r="G9" s="9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2.75" customHeight="1">
      <c r="A10" s="90"/>
      <c r="B10" s="90"/>
      <c r="C10" s="88"/>
      <c r="D10" s="90"/>
      <c r="E10" s="90"/>
      <c r="F10" s="90"/>
      <c r="G10" s="9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2.75" customHeight="1">
      <c r="A11" s="90"/>
      <c r="B11" s="90"/>
      <c r="C11" s="88"/>
      <c r="D11" s="90"/>
      <c r="E11" s="90"/>
      <c r="F11" s="90"/>
      <c r="G11" s="9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85"/>
      <c r="B12" s="104" t="s">
        <v>69</v>
      </c>
      <c r="C12" s="104" t="s">
        <v>70</v>
      </c>
      <c r="D12" s="104" t="s">
        <v>71</v>
      </c>
      <c r="E12" s="104" t="s">
        <v>72</v>
      </c>
      <c r="F12" s="104" t="s">
        <v>73</v>
      </c>
      <c r="G12" s="104" t="s">
        <v>1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5">
        <v>41609</v>
      </c>
      <c r="B13" s="90">
        <v>5.38</v>
      </c>
      <c r="C13" s="90">
        <v>40.770000000000003</v>
      </c>
      <c r="D13" s="90">
        <v>109.1</v>
      </c>
      <c r="E13" s="90">
        <v>11.17</v>
      </c>
      <c r="F13" s="90">
        <v>192.12</v>
      </c>
      <c r="G13" s="90">
        <v>5.4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5">
        <v>41640</v>
      </c>
      <c r="B14" s="90">
        <v>4.96</v>
      </c>
      <c r="C14" s="90">
        <v>42.33</v>
      </c>
      <c r="D14" s="90">
        <v>138.16999999999999</v>
      </c>
      <c r="E14" s="90">
        <v>9.99</v>
      </c>
      <c r="F14" s="90">
        <v>193.02</v>
      </c>
      <c r="G14" s="90">
        <v>3.9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5">
        <v>41671</v>
      </c>
      <c r="B15" s="90">
        <v>5.43</v>
      </c>
      <c r="C15" s="90">
        <v>31.39</v>
      </c>
      <c r="D15" s="90">
        <v>145.22999999999999</v>
      </c>
      <c r="E15" s="90">
        <v>7.39</v>
      </c>
      <c r="F15" s="90">
        <v>194.81</v>
      </c>
      <c r="G15" s="90">
        <v>4.2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5">
        <v>41699</v>
      </c>
      <c r="B16" s="90">
        <v>5.36</v>
      </c>
      <c r="C16" s="90">
        <v>28.65</v>
      </c>
      <c r="D16" s="90">
        <v>152.32</v>
      </c>
      <c r="E16" s="90">
        <v>6.62</v>
      </c>
      <c r="F16" s="90">
        <v>197.74</v>
      </c>
      <c r="G16" s="90">
        <v>3.8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5">
        <v>41730</v>
      </c>
      <c r="B17" s="90">
        <v>5.4</v>
      </c>
      <c r="C17" s="90">
        <v>26.09</v>
      </c>
      <c r="D17" s="90">
        <v>142.13</v>
      </c>
      <c r="E17" s="90">
        <v>5.26</v>
      </c>
      <c r="F17" s="90">
        <v>199.92</v>
      </c>
      <c r="G17" s="90">
        <v>3.6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5">
        <v>41760</v>
      </c>
      <c r="B18" s="90">
        <v>5.71</v>
      </c>
      <c r="C18" s="90">
        <v>39.450000000000003</v>
      </c>
      <c r="D18" s="90">
        <v>59.66</v>
      </c>
      <c r="E18" s="90">
        <v>5.0199999999999996</v>
      </c>
      <c r="F18" s="90">
        <v>200.05</v>
      </c>
      <c r="G18" s="90">
        <v>4.139999999999999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5">
        <v>41791</v>
      </c>
      <c r="B19" s="90">
        <v>6.31</v>
      </c>
      <c r="C19" s="90">
        <v>24.11</v>
      </c>
      <c r="D19" s="90">
        <v>132.41999999999999</v>
      </c>
      <c r="E19" s="90">
        <v>6.1</v>
      </c>
      <c r="F19" s="90">
        <v>200.9</v>
      </c>
      <c r="G19" s="90">
        <v>4.150000000000000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5">
        <v>41821</v>
      </c>
      <c r="B20" s="90">
        <v>6.68</v>
      </c>
      <c r="C20" s="90">
        <v>28.23</v>
      </c>
      <c r="D20" s="90">
        <v>125.52</v>
      </c>
      <c r="E20" s="90">
        <v>6.15</v>
      </c>
      <c r="F20" s="90">
        <v>203.63</v>
      </c>
      <c r="G20" s="90">
        <v>4.37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5">
        <v>41852</v>
      </c>
      <c r="B21" s="90">
        <v>6.8</v>
      </c>
      <c r="C21" s="90">
        <v>30.26</v>
      </c>
      <c r="D21" s="90">
        <v>123.46</v>
      </c>
      <c r="E21" s="90">
        <v>6.17</v>
      </c>
      <c r="F21" s="90">
        <v>198.35</v>
      </c>
      <c r="G21" s="90">
        <v>6.2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5">
        <v>41883</v>
      </c>
      <c r="B22" s="90">
        <v>6.15</v>
      </c>
      <c r="C22" s="90">
        <v>38.24</v>
      </c>
      <c r="D22" s="90">
        <v>145.02000000000001</v>
      </c>
      <c r="E22" s="90">
        <v>8.25</v>
      </c>
      <c r="F22" s="90">
        <v>201.8</v>
      </c>
      <c r="G22" s="90">
        <v>6.73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5">
        <v>41913</v>
      </c>
      <c r="B23" s="90">
        <v>6.07</v>
      </c>
      <c r="C23" s="90">
        <v>43.12</v>
      </c>
      <c r="D23" s="90">
        <v>137</v>
      </c>
      <c r="E23" s="90">
        <v>4.92</v>
      </c>
      <c r="F23" s="90">
        <v>201.87</v>
      </c>
      <c r="G23" s="90">
        <v>4.3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5">
        <v>41944</v>
      </c>
      <c r="B24" s="90">
        <v>6.14</v>
      </c>
      <c r="C24" s="90">
        <v>19.34</v>
      </c>
      <c r="D24" s="90">
        <v>124.14</v>
      </c>
      <c r="E24" s="90">
        <v>10.19</v>
      </c>
      <c r="F24" s="90">
        <v>199.29</v>
      </c>
      <c r="G24" s="90">
        <v>4.9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5">
        <v>41974</v>
      </c>
      <c r="B25" s="90">
        <v>6.07</v>
      </c>
      <c r="C25" s="90">
        <v>26.9</v>
      </c>
      <c r="D25" s="90">
        <v>84.41</v>
      </c>
      <c r="E25" s="90">
        <v>5.8</v>
      </c>
      <c r="F25" s="90">
        <v>208.46</v>
      </c>
      <c r="G25" s="90">
        <v>3.1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5">
        <v>42005</v>
      </c>
      <c r="B26" s="90">
        <v>6.51</v>
      </c>
      <c r="C26" s="90">
        <v>30.63</v>
      </c>
      <c r="D26" s="90">
        <v>102.79</v>
      </c>
      <c r="E26" s="90">
        <v>5.34</v>
      </c>
      <c r="F26" s="90">
        <v>198.98</v>
      </c>
      <c r="G26" s="90">
        <v>7.57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5">
        <v>42036</v>
      </c>
      <c r="B27" s="90">
        <v>6.23</v>
      </c>
      <c r="C27" s="90">
        <v>31.79</v>
      </c>
      <c r="D27" s="90">
        <v>99.54</v>
      </c>
      <c r="E27" s="90">
        <v>13.45</v>
      </c>
      <c r="F27" s="90">
        <v>198.77</v>
      </c>
      <c r="G27" s="90">
        <v>2.8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5">
        <v>42064</v>
      </c>
      <c r="B28" s="90">
        <v>6.04</v>
      </c>
      <c r="C28" s="90">
        <v>30.34</v>
      </c>
      <c r="D28" s="90">
        <v>109.04</v>
      </c>
      <c r="E28" s="90">
        <v>15.78</v>
      </c>
      <c r="F28" s="90">
        <v>199.3</v>
      </c>
      <c r="G28" s="90">
        <v>2.97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105">
        <v>42095</v>
      </c>
      <c r="B29" s="90">
        <v>5.82</v>
      </c>
      <c r="C29" s="90">
        <v>37.94</v>
      </c>
      <c r="D29" s="90">
        <v>124.37</v>
      </c>
      <c r="E29" s="90">
        <v>12.72</v>
      </c>
      <c r="F29" s="90">
        <v>208.8</v>
      </c>
      <c r="G29" s="90">
        <v>3.3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105">
        <v>42125</v>
      </c>
      <c r="B30" s="90">
        <v>7.15</v>
      </c>
      <c r="C30" s="90">
        <v>30.09</v>
      </c>
      <c r="D30" s="90">
        <v>118.05</v>
      </c>
      <c r="E30" s="90">
        <v>9.0399999999999991</v>
      </c>
      <c r="F30" s="90">
        <v>208.98</v>
      </c>
      <c r="G30" s="90">
        <v>4.12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105">
        <v>42156</v>
      </c>
      <c r="B31" s="90">
        <v>7.58</v>
      </c>
      <c r="C31" s="90">
        <v>63.64</v>
      </c>
      <c r="D31" s="90">
        <v>104.31</v>
      </c>
      <c r="E31" s="90">
        <v>7.76</v>
      </c>
      <c r="F31" s="90">
        <v>206.84</v>
      </c>
      <c r="G31" s="90">
        <v>4.2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105">
        <v>42186</v>
      </c>
      <c r="B32" s="90">
        <v>8.09</v>
      </c>
      <c r="C32" s="90">
        <v>56.26</v>
      </c>
      <c r="D32" s="90">
        <v>161.51</v>
      </c>
      <c r="E32" s="90">
        <v>8.7899999999999991</v>
      </c>
      <c r="F32" s="90">
        <v>201.61</v>
      </c>
      <c r="G32" s="90">
        <v>2.6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105">
        <v>42217</v>
      </c>
      <c r="B33" s="90">
        <v>7.9</v>
      </c>
      <c r="C33" s="90">
        <v>39.96</v>
      </c>
      <c r="D33" s="90">
        <v>187.18</v>
      </c>
      <c r="E33" s="90">
        <v>9.59</v>
      </c>
      <c r="F33" s="90">
        <v>197.03</v>
      </c>
      <c r="G33" s="90">
        <v>2.6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105">
        <v>42248</v>
      </c>
      <c r="B34" s="90">
        <v>7.8</v>
      </c>
      <c r="C34" s="90">
        <v>25.78</v>
      </c>
      <c r="D34" s="90">
        <v>221.25</v>
      </c>
      <c r="E34" s="90">
        <v>7.98</v>
      </c>
      <c r="F34" s="90">
        <v>192.91</v>
      </c>
      <c r="G34" s="90">
        <v>3.9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105">
        <v>42278</v>
      </c>
      <c r="B35" s="90">
        <v>7.28</v>
      </c>
      <c r="C35" s="90">
        <v>84.11</v>
      </c>
      <c r="D35" s="90">
        <v>175.68</v>
      </c>
      <c r="E35" s="90">
        <v>9.31</v>
      </c>
      <c r="F35" s="90">
        <v>188.41</v>
      </c>
      <c r="G35" s="90">
        <v>1.6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105">
        <v>42309</v>
      </c>
      <c r="B36" s="90">
        <v>7.18</v>
      </c>
      <c r="C36" s="90">
        <v>87.66</v>
      </c>
      <c r="D36" s="90">
        <v>164.64</v>
      </c>
      <c r="E36" s="90">
        <v>6.12</v>
      </c>
      <c r="F36" s="90">
        <v>191.72</v>
      </c>
      <c r="G36" s="90">
        <v>3.04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105">
        <v>42339</v>
      </c>
      <c r="B37" s="90">
        <v>6.83</v>
      </c>
      <c r="C37" s="90">
        <v>43.43</v>
      </c>
      <c r="D37" s="90">
        <v>220.62</v>
      </c>
      <c r="E37" s="90">
        <v>3.05</v>
      </c>
      <c r="F37" s="90">
        <v>195.01</v>
      </c>
      <c r="G37" s="90">
        <v>1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>
      <c r="A38" s="105">
        <v>42370</v>
      </c>
      <c r="B38" s="90">
        <v>7.14</v>
      </c>
      <c r="C38" s="90">
        <v>84.22</v>
      </c>
      <c r="D38" s="90">
        <v>188.67</v>
      </c>
      <c r="E38" s="90">
        <v>8.9700000000000006</v>
      </c>
      <c r="F38" s="90">
        <v>193.51</v>
      </c>
      <c r="G38" s="90">
        <v>2.8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>
      <c r="A39" s="105">
        <v>42401</v>
      </c>
      <c r="B39" s="90">
        <v>6.81</v>
      </c>
      <c r="C39" s="90">
        <v>50.43</v>
      </c>
      <c r="D39" s="90">
        <v>183.37</v>
      </c>
      <c r="E39" s="90">
        <v>7.47</v>
      </c>
      <c r="F39" s="90">
        <v>192.95</v>
      </c>
      <c r="G39" s="90">
        <v>2.7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105">
        <v>42430</v>
      </c>
      <c r="B40" s="90">
        <v>7.62</v>
      </c>
      <c r="C40" s="90">
        <v>66.25</v>
      </c>
      <c r="D40" s="90">
        <v>179.81</v>
      </c>
      <c r="E40" s="90">
        <v>9.33</v>
      </c>
      <c r="F40" s="90">
        <v>191.92</v>
      </c>
      <c r="G40" s="90">
        <v>2.64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105">
        <v>42461</v>
      </c>
      <c r="B41" s="90">
        <v>7.21</v>
      </c>
      <c r="C41" s="90">
        <v>54.22</v>
      </c>
      <c r="D41" s="90">
        <v>194.68</v>
      </c>
      <c r="E41" s="90">
        <v>9.0399999999999991</v>
      </c>
      <c r="F41" s="90">
        <v>194.85</v>
      </c>
      <c r="G41" s="90">
        <v>2.08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105">
        <v>42491</v>
      </c>
      <c r="B42" s="90">
        <v>7.54</v>
      </c>
      <c r="C42" s="90">
        <v>53.52</v>
      </c>
      <c r="D42" s="90">
        <v>200.85</v>
      </c>
      <c r="E42" s="90">
        <v>10.47</v>
      </c>
      <c r="F42" s="90">
        <v>197.22</v>
      </c>
      <c r="G42" s="90">
        <v>2.12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105">
        <v>42522</v>
      </c>
      <c r="B43" s="90">
        <v>7.71</v>
      </c>
      <c r="C43" s="90">
        <v>57.77</v>
      </c>
      <c r="D43" s="90">
        <v>203.7</v>
      </c>
      <c r="E43" s="90">
        <v>8.52</v>
      </c>
      <c r="F43" s="90">
        <v>169.19</v>
      </c>
      <c r="G43" s="90">
        <v>1.54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105">
        <v>42552</v>
      </c>
      <c r="B44" s="90">
        <v>8.32</v>
      </c>
      <c r="C44" s="90">
        <v>55.02</v>
      </c>
      <c r="D44" s="90">
        <v>245.93</v>
      </c>
      <c r="E44" s="90">
        <v>6.55</v>
      </c>
      <c r="F44" s="90">
        <v>170.87</v>
      </c>
      <c r="G44" s="90">
        <v>1.7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105">
        <v>42583</v>
      </c>
      <c r="B45" s="90">
        <v>8.2100000000000009</v>
      </c>
      <c r="C45" s="90">
        <v>39.049999999999997</v>
      </c>
      <c r="D45" s="90">
        <v>233.94</v>
      </c>
      <c r="E45" s="90">
        <v>13.69</v>
      </c>
      <c r="F45" s="90">
        <v>168.81</v>
      </c>
      <c r="G45" s="90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105">
        <v>42614</v>
      </c>
      <c r="B46" s="90">
        <v>7.96</v>
      </c>
      <c r="C46" s="90">
        <v>55.3</v>
      </c>
      <c r="D46" s="90">
        <v>227.32</v>
      </c>
      <c r="E46" s="90">
        <v>16.86</v>
      </c>
      <c r="F46" s="90">
        <v>178.38</v>
      </c>
      <c r="G46" s="90">
        <v>3.16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105">
        <v>42644</v>
      </c>
      <c r="B47" s="90">
        <v>7.37</v>
      </c>
      <c r="C47" s="90">
        <v>38.18</v>
      </c>
      <c r="D47" s="90">
        <v>248.86</v>
      </c>
      <c r="E47" s="90">
        <v>11.73</v>
      </c>
      <c r="F47" s="90">
        <v>175.4</v>
      </c>
      <c r="G47" s="90">
        <v>2.509999999999999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5">
        <v>42675</v>
      </c>
      <c r="B48" s="90">
        <v>7.47</v>
      </c>
      <c r="C48" s="90">
        <v>52.42</v>
      </c>
      <c r="D48" s="90">
        <v>268.91000000000003</v>
      </c>
      <c r="E48" s="90">
        <v>7.97</v>
      </c>
      <c r="F48" s="90">
        <v>167.87</v>
      </c>
      <c r="G48" s="90">
        <v>2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5">
        <v>42705</v>
      </c>
      <c r="B49" s="90">
        <v>6.89</v>
      </c>
      <c r="C49" s="90">
        <v>40.590000000000003</v>
      </c>
      <c r="D49" s="90">
        <v>265.42</v>
      </c>
      <c r="E49" s="90">
        <v>3.97</v>
      </c>
      <c r="F49" s="90">
        <v>126.21</v>
      </c>
      <c r="G49" s="90">
        <v>2.8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5">
        <v>42736</v>
      </c>
      <c r="B50" s="90">
        <v>7.38</v>
      </c>
      <c r="C50" s="90">
        <v>42.13</v>
      </c>
      <c r="D50" s="90">
        <v>250.22</v>
      </c>
      <c r="E50" s="90">
        <v>5.84</v>
      </c>
      <c r="F50" s="90">
        <v>125.94</v>
      </c>
      <c r="G50" s="90">
        <v>2.9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5">
        <v>42767</v>
      </c>
      <c r="B51" s="90">
        <v>7.44</v>
      </c>
      <c r="C51" s="90">
        <v>51.15</v>
      </c>
      <c r="D51" s="90">
        <v>256.58</v>
      </c>
      <c r="E51" s="90">
        <v>8.2200000000000006</v>
      </c>
      <c r="F51" s="90">
        <v>122.7</v>
      </c>
      <c r="G51" s="90">
        <v>2.82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2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13.6640625" defaultRowHeight="10.199999999999999"/>
  <cols>
    <col min="1" max="1" width="14.33203125" style="12" bestFit="1" customWidth="1"/>
    <col min="2" max="3" width="23.5" style="12" customWidth="1"/>
    <col min="4" max="4" width="2.5" style="13" customWidth="1"/>
    <col min="5" max="5" width="14.33203125" style="12" bestFit="1" customWidth="1"/>
    <col min="6" max="6" width="20.1640625" style="12" bestFit="1" customWidth="1"/>
    <col min="7" max="16384" width="13.6640625" style="12"/>
  </cols>
  <sheetData>
    <row r="1" spans="1:52" ht="11.4" customHeight="1">
      <c r="A1" s="57"/>
      <c r="B1" s="32" t="s">
        <v>7</v>
      </c>
      <c r="C1" s="5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4" customHeight="1">
      <c r="A2" s="57"/>
      <c r="B2" s="47" t="s">
        <v>17</v>
      </c>
      <c r="C2" s="5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4" customHeight="1">
      <c r="A3" s="57"/>
      <c r="B3" s="47"/>
      <c r="C3" s="5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4" customHeight="1">
      <c r="A4" s="57"/>
      <c r="B4" s="68" t="s">
        <v>49</v>
      </c>
      <c r="C4" s="5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4" customHeight="1">
      <c r="A5" s="57"/>
      <c r="B5" s="63" t="s">
        <v>50</v>
      </c>
      <c r="C5" s="5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66"/>
      <c r="B6" s="57" t="s">
        <v>51</v>
      </c>
      <c r="C6" s="5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4" customHeight="1">
      <c r="A7" s="57"/>
      <c r="B7" s="106" t="s">
        <v>119</v>
      </c>
      <c r="C7" s="5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4" customHeight="1">
      <c r="A8" s="57"/>
      <c r="B8" s="57" t="s">
        <v>2</v>
      </c>
      <c r="C8" s="5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4" customHeight="1">
      <c r="A9" s="57"/>
      <c r="B9" s="57"/>
      <c r="C9" s="5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4" customHeight="1">
      <c r="A10" s="57"/>
      <c r="B10" s="57"/>
      <c r="C10" s="5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4" customHeight="1">
      <c r="A11" s="57"/>
      <c r="B11" s="57"/>
      <c r="C11" s="5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>
      <c r="A12" s="32"/>
      <c r="B12" s="67" t="s">
        <v>52</v>
      </c>
      <c r="C12" s="67" t="s">
        <v>5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 t="s">
        <v>54</v>
      </c>
      <c r="B13" s="15">
        <v>1.2</v>
      </c>
      <c r="C13" s="107">
        <v>7.6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 t="s">
        <v>55</v>
      </c>
      <c r="B14" s="107">
        <v>7.2</v>
      </c>
      <c r="C14" s="107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 t="s">
        <v>56</v>
      </c>
      <c r="B15" s="107">
        <v>10.199999999999999</v>
      </c>
      <c r="C15" s="107">
        <v>0.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13" customFormat="1" ht="13.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4" customHeigh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4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4" customHeigh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4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4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4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4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4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4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4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4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4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4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4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4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4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4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4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4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4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4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4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4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4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4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4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4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4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4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4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4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4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4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4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4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4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4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4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4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4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4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4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4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4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4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4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4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4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4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4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3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3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3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3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3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3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3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3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3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3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3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3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3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3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3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3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3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3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3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3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3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3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3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3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3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3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3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3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3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3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3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3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3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3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3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3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3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3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3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3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3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3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3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3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3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3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3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3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3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3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3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3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3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3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3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3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3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3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3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3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3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3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3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3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3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3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3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3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3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3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3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3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3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3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3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3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3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3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3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3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3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3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3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3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3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3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3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3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3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3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3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3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3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3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3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3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3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3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3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3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3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3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3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3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3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3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3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3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3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3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3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3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3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3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3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3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3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3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3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3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3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3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3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3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3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3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3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3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3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3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3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3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3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3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3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3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3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3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3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3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3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3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3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3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3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3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3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3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3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3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3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3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3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3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3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3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3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3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3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3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3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3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3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3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3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3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3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3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3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3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3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3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3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3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3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3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3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3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3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3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3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3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3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3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3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3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3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3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3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3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3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3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3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3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3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3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3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3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3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3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3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3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3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3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3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3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3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3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3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3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3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3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3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3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3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3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3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3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3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3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3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3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3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3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3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3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3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3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3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3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3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3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3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3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3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3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3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3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3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3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3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3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3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3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3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3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3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3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3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3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3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3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3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3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3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3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3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3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3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3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3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3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3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3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3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3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3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3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3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3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3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3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3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3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3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3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3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3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3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3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3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3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3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3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3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3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3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3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3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3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3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3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3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3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3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3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3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3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3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3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3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3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3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3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3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3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3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3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3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3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3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3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3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3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3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3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3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3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3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3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3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3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3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3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3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3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3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3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3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3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3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3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3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3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3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3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13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13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13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13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13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13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13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13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13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13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13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13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13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13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13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13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13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13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13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13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13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13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13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13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13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13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13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13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13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13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13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13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13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13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13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13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13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13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13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13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13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13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13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13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13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13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13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13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13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13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13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13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13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13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13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13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13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13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13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13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13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13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13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13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13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13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13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13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13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13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13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13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13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13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13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13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13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13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13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13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13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13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13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13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13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13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13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13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13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13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13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13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13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13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13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13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13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13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13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13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13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13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13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13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13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13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13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13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13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13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13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13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13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13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13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13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13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13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13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13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13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13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13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13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13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13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13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13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13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13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13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13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13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13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13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13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13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13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13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13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13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13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13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13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13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13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13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13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13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13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13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13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13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13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13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13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13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13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13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13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13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13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13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13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13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13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13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13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13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13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13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13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13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13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13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13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13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13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13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13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13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13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13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13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13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13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13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13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13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13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13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13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13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13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13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13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13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13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13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13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13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13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13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13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13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13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13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13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13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13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13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13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13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13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13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13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13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13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13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13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13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13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13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13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13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13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13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13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13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13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13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13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13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13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13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13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13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13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13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13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13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13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13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13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13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13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13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13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3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13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13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13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13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13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13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13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13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13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13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13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13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13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13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13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13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13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13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13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13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13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13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13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13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13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13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13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13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13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13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13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13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13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13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13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13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13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13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13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13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13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13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13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13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13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13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13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13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13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13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13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13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13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13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13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13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13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13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13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13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13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13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13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13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13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13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13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13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13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13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13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13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13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13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13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13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13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13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13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13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13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13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13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13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13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13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13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13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13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13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13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13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13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13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13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13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13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13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13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13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13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13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13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13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13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13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13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13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13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13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13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13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13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13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13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13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13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13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13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13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13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13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13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13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13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13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13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13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13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13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13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13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13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13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13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13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13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13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13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13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13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13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13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13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13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13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13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13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13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13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13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13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13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s="13" customForma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s="13" customForma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s="13" customForma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s="13" customForma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s="13" customForma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s="13" customForma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s="13" customForma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s="13" customForma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s="13" customForma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s="13" customForma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s="13" customForma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s="13" customForma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s="13" customForma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s="13" customForma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s="13" customForma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s="13" customForma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s="13" customForma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s="13" customForma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s="13" customForma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s="13" customForma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s="13" customForma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s="13" customForma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s="13" customForma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s="13" customForma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s="13" customForma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s="13" customForma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s="13" customForma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s="13" customForma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s="13" customForma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s="13" customForma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s="13" customForma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s="13" customForma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s="13" customForma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s="13" customForma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s="13" customForma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s="13" customForma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s="13" customForma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s="13" customForma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s="13" customForma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s="13" customForma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s="13" customForma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s="13" customForma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s="13" customForma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s="13" customForma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s="13" customForma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s="13" customForma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s="13" customForma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s="13" customForma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s="13" customForma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s="13" customForma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s="13" customForma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s="13" customForma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s="13" customForma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s="13" customForma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s="13" customForma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s="13" customForma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s="13" customForma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s="13" customForma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s="13" customForma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s="13" customForma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s="13" customForma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s="13" customForma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s="13" customForma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s="13" customForma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s="13" customForma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s="13" customForma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s="13" customForma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s="13" customForma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s="13" customForma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s="13" customForma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s="13" customForma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s="13" customForma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s="13" customForma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s="13" customForma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s="13" customForma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s="13" customForma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s="13" customForma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s="13" customForma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s="13" customForma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s="13" customForma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s="13" customForma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s="13" customForma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s="13" customForma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s="13" customForma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s="13" customForma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s="13" customForma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s="13" customForma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s="13" customForma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s="13" customForma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s="13" customForma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s="13" customForma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s="13" customForma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s="13" customForma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s="13" customForma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s="13" customForma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s="13" customForma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s="13" customForma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s="13" customForma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s="13" customForma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s="13" customForma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s="13" customForma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s="13" customForma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s="13" customForma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s="13" customForma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s="13" customForma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s="13" customForma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s="13" customForma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s="13" customForma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s="13" customForma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s="13" customForma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s="13" customForma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s="13" customForma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s="13" customForma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s="13" customForma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s="13" customForma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s="13" customForma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s="13" customForma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s="13" customForma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s="13" customForma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s="13" customForma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s="13" customForma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s="13" customForma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s="13" customForma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s="13" customForma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s="13" customForma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s="13" customForma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s="13" customForma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s="13" customForma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s="13" customForma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s="13" customForma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s="13" customForma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s="13" customForma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s="13" customForma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s="13" customForma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s="13" customForma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s="13" customForma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s="13" customForma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s="13" customForma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s="13" customForma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s="13" customForma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s="13" customForma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s="13" customForma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s="13" customForma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s="13" customForma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s="13" customForma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s="13" customForma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s="13" customForma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s="13" customForma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s="13" customForma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s="13" customForma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s="13" customForma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s="13" customForma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s="13" customForma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s="13" customForma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s="13" customForma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s="13" customForma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s="13" customForma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s="13" customForma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s="13" customForma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s="13" customForma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s="13" customForma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s="13" customForma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s="13" customForma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s="13" customForma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s="13" customForma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s="13" customForma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s="13" customForma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s="13" customForma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s="13" customForma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s="13" customForma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s="13" customForma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s="13" customForma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s="13" customForma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s="13" customForma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s="13" customForma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s="13" customForma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s="13" customForma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s="13" customForma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s="13" customForma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s="13" customForma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s="13" customForma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s="13" customForma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s="13" customForma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s="13" customForma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s="13" customForma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s="13" customForma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s="13" customForma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s="13" customForma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s="13" customForma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s="13" customForma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s="13" customForma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s="13" customForma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s="13" customForma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s="13" customForma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s="13" customForma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s="13" customForma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s="13" customForma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s="13" customForma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s="13" customForma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s="13" customForma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s="13" customForma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s="13" customForma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s="13" customForma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s="13" customForma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s="13" customForma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s="13" customForma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s="13" customForma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s="13" customForma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s="13" customForma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s="13" customForma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s="13" customForma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s="13" customForma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s="13" customForma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s="13" customForma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s="13" customForma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s="13" customForma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s="13" customForma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s="13" customForma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s="13" customForma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s="13" customForma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s="13" customForma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s="13" customForma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s="13" customForma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s="13" customForma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s="13" customForma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s="13" customForma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s="13" customForma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s="13" customForma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s="13" customForma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s="13" customForma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s="13" customForma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s="13" customForma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s="13" customForma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s="13" customForma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s="13" customForma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s="13" customForma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s="13" customForma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s="13" customForma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s="13" customForma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s="13" customForma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s="13" customForma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s="13" customForma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s="13" customForma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s="13" customForma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s="13" customForma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s="13" customForma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s="13" customForma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s="13" customForma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s="13" customForma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s="13" customForma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s="13" customForma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s="13" customForma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s="13" customForma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s="13" customForma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s="13" customForma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s="13" customForma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s="13" customForma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s="13" customForma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s="13" customForma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s="13" customForma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s="13" customForma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s="13" customForma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s="13" customForma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s="13" customForma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s="13" customForma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s="13" customForma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s="13" customForma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s="13" customForma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s="13" customForma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s="13" customForma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s="13" customForma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s="13" customForma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s="13" customForma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s="13" customForma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s="13" customForma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s="13" customForma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s="13" customForma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s="13" customForma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s="13" customForma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s="13" customForma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s="13" customForma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s="13" customForma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s="13" customForma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s="13" customForma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s="13" customForma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s="13" customForma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s="13" customForma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s="13" customForma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s="13" customForma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s="13" customForma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s="13" customForma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s="13" customForma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s="13" customForma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s="13" customForma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s="13" customForma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s="13" customForma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s="13" customForma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s="13" customForma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s="13" customForma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s="13" customForma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s="13" customForma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s="13" customForma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s="13" customForma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s="13" customForma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s="13" customForma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s="13" customForma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s="13" customForma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s="13" customForma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s="13" customForma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s="13" customForma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s="13" customForma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s="13" customForma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s="13" customForma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s="13" customForma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s="13" customForma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s="13" customForma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s="13" customForma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s="13" customForma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s="13" customForma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s="13" customForma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s="13" customForma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s="13" customForma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s="13" customForma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s="13" customForma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s="13" customForma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s="13" customForma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s="13" customForma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s="13" customForma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s="13" customForma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s="13" customForma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s="13" customForma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s="13" customForma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s="13" customForma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s="13" customForma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s="13" customForma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s="13" customForma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s="13" customForma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s="13" customForma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s="13" customForma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s="13" customForma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s="13" customForma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s="13" customForma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s="13" customForma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s="13" customForma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s="13" customForma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s="13" customForma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s="13" customForma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s="13" customForma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s="13" customForma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s="13" customForma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s="13" customForma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s="13" customForma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s="13" customForma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s="13" customForma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s="13" customForma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s="13" customForma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s="13" customForma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s="13" customForma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s="13" customForma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s="13" customForma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s="13" customForma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s="13" customForma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s="13" customForma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s="13" customForma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s="13" customForma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s="13" customForma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s="13" customForma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s="13" customForma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s="13" customForma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s="13" customForma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s="13" customForma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s="13" customForma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s="13" customForma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s="13" customForma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s="13" customForma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s="13" customForma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s="13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s="13" customForma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s="13" customForma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s="13" customForma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s="13" customForma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s="13" customForma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s="13" customForma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s="13" customForma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s="13" customForma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s="13" customForma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s="13" customForma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s="13" customForma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s="13" customForma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s="13" customForma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s="13" customForma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s="13" customForma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s="13" customForma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s="13" customForma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s="13" customForma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s="13" customForma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s="13" customForma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s="13" customForma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s="13" customForma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s="13" customForma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s="13" customForma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s="13" customForma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s="13" customForma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s="13" customForma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s="13" customForma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s="13" customForma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s="13" customForma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s="13" customForma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s="13" customForma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s="13" customForma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s="13" customForma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s="13" customForma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s="13" customForma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s="13" customForma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s="13" customForma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s="13" customForma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s="13" customForma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s="13" customForma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s="13" customForma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s="13" customForma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s="13" customForma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s="13" customForma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s="13" customForma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s="13" customForma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s="13" customForma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s="13" customForma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s="13" customForma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s="13" customForma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s="13" customForma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s="13" customForma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s="13" customForma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s="13" customForma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s="13" customForma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s="13" customForma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s="13" customForma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s="13" customForma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s="13" customForma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s="13" customForma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s="13" customForma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s="13" customForma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s="13" customForma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s="13" customForma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s="13" customForma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s="13" customForma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s="13" customForma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s="13" customForma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s="13" customForma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s="13" customForma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s="13" customForma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s="13" customForma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s="13" customForma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s="13" customForma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s="13" customForma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s="13" customForma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s="13" customForma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s="13" customForma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s="13" customForma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s="13" customForma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s="13" customForma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s="13" customForma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s="13" customForma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s="13" customForma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s="13" customForma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s="13" customForma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s="13" customForma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s="13" customForma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s="13" customForma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s="13" customForma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s="13" customForma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s="13" customForma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s="13" customForma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s="13" customForma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s="13" customForma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s="13" customForma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s="13" customForma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s="13" customForma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s="13" customForma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s="13" customForma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s="13" customForma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s="13" customForma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s="13" customForma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s="13" customForma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s="13" customForma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s="13" customForma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s="13" customForma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s="13" customForma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s="13" customForma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s="13" customForma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s="13" customForma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s="13" customForma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s="13" customForma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s="13" customForma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s="13" customForma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s="13" customForma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13" customForma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13" customForma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13" customForma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13" customForma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13" customForma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13" customForma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13" customForma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13" customForma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13" customForma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13" customForma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13" customForma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13" customForma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13" customForma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13" customForma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13" customForma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13" customForma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13" customForma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13" customForma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13" customForma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13" customForma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13" customForma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13" customForma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13" customForma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13" customForma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13" customForma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13" customForma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13" customForma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13" customForma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13" customForma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13" customForma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13" customForma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13" customForma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13" customForma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13" customForma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13" customForma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13" customForma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13" customForma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13" customForma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13" customForma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13" customForma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13" customForma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13" customForma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13" customForma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13" customForma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13" customForma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13" customForma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13" customForma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13" customForma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13" customForma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13" customForma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13" customForma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13" customForma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13" customForma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13" customForma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13" customForma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13" customForma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13" customForma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13" customForma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13" customForma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13" customForma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13" customForma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13" customForma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13" customForma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13" customForma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13" customForma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13" customForma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13" customForma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13" customForma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13" customForma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13" customForma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13" customForma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13" customForma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13" customForma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13" customForma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13" customForma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13" customForma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13" customForma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13" customForma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13" customForma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13" customForma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13" customForma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13" customForma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13" customForma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13" customForma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13" customForma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13" customForma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13" customForma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13" customForma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13" customForma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13" customForma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13" customForma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13" customForma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13" customForma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13" customForma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13" customForma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13" customForma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13" customForma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13" customForma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13" customForma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13" customForma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13" customForma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13" customForma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13" customForma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13" customForma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13" customForma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13" customForma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13" customForma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13" customForma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13" customForma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13" customForma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13" customForma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13" customForma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13" customForma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13" customForma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13" customForma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13" customForma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13" customForma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13" customForma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13" customForma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13" customForma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13" customForma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13" customForma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13" customForma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13" customForma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13" customForma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13" customForma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13" customForma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13" customForma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13" customForma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13" customForma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13" customForma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13" customForma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s="13" customForma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s="13" customForma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s="13" customForma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s="13" customForma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s="13" customForma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s="13" customForma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s="13" customForma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s="13" customForma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s="13" customForma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s="13" customForma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s="13" customForma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s="13" customForma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s="13" customForma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s="13" customForma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s="13" customForma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s="13" customForma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13" customForma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13" customForma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13" customForma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13" customForma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13" customForma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13" customForma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13" customForma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13" customForma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13" customForma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13" customForma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13" customForma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13" customForma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13" customForma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13" customForma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13" customForma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13" customForma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13" customForma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13" customForma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13" customForma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13" customForma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13" customForma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13" customForma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13" customForma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13" customForma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13" customForma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13" customForma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13" customForma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13" customForma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13" customForma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13" customForma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13" customForma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13" customForma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13" customForma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13" customForma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13" customForma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13" customForma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13" customForma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13" customForma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13" customForma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13" customForma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13" customForma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13" customForma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13" customForma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13" customForma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13" customForma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13" customForma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13" customForma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13" customForma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13" customForma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13" customForma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13" customForma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13" customForma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13" customForma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13" customForma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13" customForma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13" customForma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13" customForma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13" customForma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13" customForma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13" customForma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13" customForma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13" customForma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13" customForma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13" customForma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13" customForma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13" customForma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13" customForma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13" customForma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13" customForma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13" customForma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13" customForma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13" customForma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13" customForma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13" customForma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13" customForma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13" customForma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13" customForma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13" customForma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13" customForma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13" customForma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13" customForma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13" customForma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13" customForma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13" customForma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13" customForma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13" customForma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13" customForma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13" customForma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13" customForma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13" customForma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13" customForma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13" customForma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13" customForma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13" customForma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13" customForma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13" customForma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13" customForma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13" customForma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13" customForma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13" customForma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13" customForma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13" customForma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13" customForma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13" customForma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13" customForma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13" customForma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13" customForma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13" customForma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13" customForma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13" customForma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13" customForma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13" customForma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s="13" customForma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s="13" customForma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s="13" customForma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s="13" customForma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s="13" customForma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s="13" customForma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s="13" customForma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s="13" customForma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s="13" customForma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s="13" customForma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s="13" customForma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s="13" customForma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